      <f t="shared" si="304"/>
        <v>0.91195565208401863</v>
      </c>
      <c r="H87" s="94">
        <f t="shared" si="304"/>
        <v>0.90926443651165767</v>
      </c>
      <c r="I87" s="94">
        <f t="shared" si="304"/>
        <v>0.90927002166985538</v>
      </c>
      <c r="J87" s="94">
        <f t="shared" si="304"/>
        <v>0.91090417267972235</v>
      </c>
      <c r="K87" s="94">
        <f t="shared" ref="K87:BA87" si="312">K48/K$164*100</f>
        <v>0.91340470102340021</v>
      </c>
      <c r="L87" s="94">
        <f t="shared" si="312"/>
        <v>0.91754149227650361</v>
      </c>
      <c r="M87" s="94">
        <f t="shared" si="312"/>
        <v>0.92124583432967866</v>
      </c>
      <c r="N87" s="94">
        <f t="shared" si="312"/>
        <v>0.92398147054116486</v>
      </c>
      <c r="O87" s="94">
        <f t="shared" si="312"/>
        <v>0.92858346617131793</v>
      </c>
      <c r="P87" s="94">
        <f t="shared" si="312"/>
        <v>0.93303310793648231</v>
      </c>
      <c r="Q87" s="94">
        <f t="shared" si="312"/>
        <v>0.93799697965523643</v>
      </c>
      <c r="R87" s="94">
        <f t="shared" si="312"/>
        <v>0.9432717602212376</v>
      </c>
      <c r="S87" s="94">
        <f t="shared" si="312"/>
        <v>0.94986982436169509</v>
      </c>
      <c r="T87" s="94">
        <f t="shared" si="312"/>
        <v>0.95539338184262201</v>
      </c>
      <c r="U87" s="94">
        <f t="shared" si="312"/>
        <v>0.96071248580344248</v>
      </c>
      <c r="V87" s="94">
        <f t="shared" si="312"/>
        <v>0.96554256690085105</v>
      </c>
      <c r="W87" s="94">
        <f t="shared" si="312"/>
        <v>0.97115769373630734</v>
      </c>
      <c r="X87" s="94">
        <f t="shared" si="312"/>
        <v>0.97507619644830923</v>
      </c>
      <c r="Y87" s="94">
        <f t="shared" si="312"/>
        <v>0.97815385261516441</v>
      </c>
      <c r="Z87" s="94">
        <f t="shared" si="312"/>
        <v>0.98089223469104669</v>
      </c>
      <c r="AA87" s="94">
        <f t="shared" si="312"/>
        <v>0.98391255669001232</v>
      </c>
      <c r="AB87" s="94">
        <f t="shared" si="312"/>
        <v>0.98464981760567871</v>
      </c>
      <c r="AC87" s="94">
        <f t="shared" si="312"/>
        <v>0.98431337249033135</v>
      </c>
      <c r="AD87" s="94">
        <f t="shared" si="312"/>
        <v>0.98272477499971056</v>
      </c>
      <c r="AE87" s="94">
        <f t="shared" si="312"/>
        <v>0.98019020034785975</v>
      </c>
      <c r="AF87" s="94">
        <f t="shared" si="312"/>
        <v>0.97822249782665449</v>
      </c>
      <c r="AG87" s="94">
        <f t="shared" si="312"/>
        <v>0.9743174347685386</v>
      </c>
      <c r="AH87" s="94">
        <f t="shared" si="312"/>
        <v>0.96981920609067551</v>
      </c>
      <c r="AI87" s="94">
        <f t="shared" si="312"/>
        <v>0.96533962489064185</v>
      </c>
      <c r="AJ87" s="94">
        <f t="shared" si="312"/>
        <v>0.96256900513740573</v>
      </c>
      <c r="AK87" s="94">
        <f t="shared" si="312"/>
        <v>0.95803204909037709</v>
      </c>
      <c r="AL87" s="94">
        <f t="shared" si="312"/>
        <v>0.95381206445031042</v>
      </c>
      <c r="AM87" s="94">
        <f t="shared" si="312"/>
        <v>0.95012210778240269</v>
      </c>
      <c r="AN87" s="94">
        <f t="shared" si="312"/>
        <v>0.9469864414931195</v>
      </c>
      <c r="AO87" s="94">
        <f t="shared" si="312"/>
        <v>0.94645232605954943</v>
      </c>
      <c r="AP87" s="94">
        <f t="shared" si="312"/>
        <v>0.94532527262739618</v>
      </c>
      <c r="AQ87" s="94">
        <f t="shared" si="312"/>
        <v>0.94468964638983954</v>
      </c>
      <c r="AR87" s="94">
        <f t="shared" si="312"/>
        <v>0.94482980034495889</v>
      </c>
      <c r="AS87" s="94">
        <f t="shared" si="312"/>
        <v>0.94718022383602596</v>
      </c>
      <c r="AT87" s="94">
        <f t="shared" si="312"/>
        <v>0.94839288564782942</v>
      </c>
      <c r="AU87" s="94">
        <f t="shared" si="312"/>
        <v>0.95044483573282712</v>
      </c>
      <c r="AV87" s="94">
        <f t="shared" si="312"/>
        <v>0.95275971814720217</v>
      </c>
      <c r="AW87" s="94">
        <f t="shared" si="312"/>
        <v>0.95524907534592363</v>
      </c>
      <c r="AX87" s="94">
        <f t="shared" si="312"/>
        <v>0.9582766855559437</v>
      </c>
      <c r="AY87" s="94">
        <f t="shared" si="312"/>
        <v>0.96238986391500636</v>
      </c>
      <c r="AZ87" s="94">
        <f t="shared" si="312"/>
        <v>0.96538848450848902</v>
      </c>
      <c r="BA87" s="94">
        <f t="shared" si="312"/>
        <v>0.96752538123041476</v>
      </c>
    </row>
    <row r="88" spans="1:53" s="128" customFormat="1" ht="12">
      <c r="A88" s="141" t="s">
        <v>195</v>
      </c>
      <c r="B88" s="94">
        <f t="shared" si="304"/>
        <v>2.2859584556323305</v>
      </c>
      <c r="C88" s="94">
        <f t="shared" si="304"/>
        <v>2.2859584556323305</v>
      </c>
      <c r="D88" s="94">
        <f t="shared" si="304"/>
        <v>2.2445969660791727</v>
      </c>
      <c r="E88" s="94">
        <f t="shared" si="304"/>
        <v>1.8671611740996796</v>
      </c>
      <c r="F88" s="94">
        <f t="shared" si="304"/>
        <v>1.7675549577447487</v>
      </c>
      <c r="G88" s="94">
        <f t="shared" si="304"/>
        <v>1.6998011955914585</v>
      </c>
      <c r="H88" s="94">
        <f t="shared" si="304"/>
        <v>1.6481582970870914</v>
      </c>
      <c r="I88" s="94">
        <f t="shared" si="304"/>
        <v>1.6563723822519467</v>
      </c>
      <c r="J88" s="94">
        <f t="shared" si="304"/>
        <v>1.6582969975161848</v>
      </c>
      <c r="K88" s="94">
        <f t="shared" ref="K88:BA88" si="313">K49/K$164*100</f>
        <v>1.6610495475341831</v>
      </c>
      <c r="L88" s="94">
        <f t="shared" si="313"/>
        <v>1.6672068879392112</v>
      </c>
      <c r="M88" s="94">
        <f t="shared" si="313"/>
        <v>1.6711000080880765</v>
      </c>
      <c r="N88" s="94">
        <f t="shared" si="313"/>
        <v>1.6787816663396984</v>
      </c>
      <c r="O88" s="94">
        <f t="shared" si="313"/>
        <v>1.6807482354721892</v>
      </c>
      <c r="P88" s="94">
        <f t="shared" si="313"/>
        <v>1.6838900244799664</v>
      </c>
      <c r="Q88" s="94">
        <f t="shared" si="313"/>
        <v>1.6866625989716457</v>
      </c>
      <c r="R88" s="94">
        <f t="shared" si="313"/>
        <v>1.6911877410592375</v>
      </c>
      <c r="S88" s="94">
        <f t="shared" si="313"/>
        <v>1.6976779399139892</v>
      </c>
      <c r="T88" s="94">
        <f t="shared" si="313"/>
        <v>1.704795353919399</v>
      </c>
      <c r="U88" s="94">
        <f t="shared" si="313"/>
        <v>1.7114845861859713</v>
      </c>
      <c r="V88" s="94">
        <f t="shared" si="313"/>
        <v>1.7184684037249289</v>
      </c>
      <c r="W88" s="94">
        <f t="shared" si="313"/>
        <v>1.7265336219923517</v>
      </c>
      <c r="X88" s="94">
        <f t="shared" si="313"/>
        <v>1.7356460975981862</v>
      </c>
      <c r="Y88" s="94">
        <f t="shared" si="313"/>
        <v>1.745339310953278</v>
      </c>
      <c r="Z88" s="94">
        <f t="shared" si="313"/>
        <v>1.7552007007050285</v>
      </c>
      <c r="AA88" s="94">
        <f t="shared" si="313"/>
        <v>1.7641491548558264</v>
      </c>
      <c r="AB88" s="94">
        <f t="shared" si="313"/>
        <v>1.7749035394378578</v>
      </c>
      <c r="AC88" s="94">
        <f t="shared" si="313"/>
        <v>1.7869547771570775</v>
      </c>
      <c r="AD88" s="94">
        <f t="shared" si="313"/>
        <v>1.7996431996844828</v>
      </c>
      <c r="AE88" s="94">
        <f t="shared" si="313"/>
        <v>1.811216219918006</v>
      </c>
      <c r="AF88" s="94">
        <f t="shared" si="313"/>
        <v>1.8215181445621804</v>
      </c>
      <c r="AG88" s="94">
        <f t="shared" si="313"/>
        <v>1.8305944332483333</v>
      </c>
      <c r="AH88" s="94">
        <f t="shared" si="313"/>
        <v>1.8383347224783328</v>
      </c>
      <c r="AI88" s="94">
        <f t="shared" si="313"/>
        <v>1.8459179757232589</v>
      </c>
      <c r="AJ88" s="94">
        <f t="shared" si="313"/>
        <v>1.8515652058463061</v>
      </c>
      <c r="AK88" s="94">
        <f t="shared" si="313"/>
        <v>1.8572393440633168</v>
      </c>
      <c r="AL88" s="94">
        <f t="shared" si="313"/>
        <v>1.8612943988610722</v>
      </c>
      <c r="AM88" s="94">
        <f t="shared" si="313"/>
        <v>1.8643581695193781</v>
      </c>
      <c r="AN88" s="94">
        <f t="shared" si="313"/>
        <v>1.8659381491768945</v>
      </c>
      <c r="AO88" s="94">
        <f t="shared" si="313"/>
        <v>1.8665154009692331</v>
      </c>
      <c r="AP88" s="94">
        <f t="shared" si="313"/>
        <v>1.8663911481897648</v>
      </c>
      <c r="AQ88" s="94">
        <f t="shared" si="313"/>
        <v>1.8655928228620229</v>
      </c>
      <c r="AR88" s="94">
        <f t="shared" si="313"/>
        <v>1.8642595837285065</v>
      </c>
      <c r="AS88" s="94">
        <f t="shared" si="313"/>
        <v>1.8626057410731489</v>
      </c>
      <c r="AT88" s="94">
        <f t="shared" si="313"/>
        <v>1.8606444984265211</v>
      </c>
      <c r="AU88" s="94">
        <f t="shared" si="313"/>
        <v>1.8578355810840224</v>
      </c>
      <c r="AV88" s="94">
        <f t="shared" si="313"/>
        <v>1.854445332016176</v>
      </c>
      <c r="AW88" s="94">
        <f t="shared" si="313"/>
        <v>1.8512663611697466</v>
      </c>
      <c r="AX88" s="94">
        <f t="shared" si="313"/>
        <v>1.8488699045875481</v>
      </c>
      <c r="AY88" s="94">
        <f t="shared" si="313"/>
        <v>1.8460114578389257</v>
      </c>
      <c r="AZ88" s="94">
        <f t="shared" si="313"/>
        <v>1.8427108422111225</v>
      </c>
      <c r="BA88" s="94">
        <f t="shared" si="313"/>
        <v>1.8399301638355074</v>
      </c>
    </row>
    <row r="89" spans="1:53" s="128" customFormat="1" ht="12">
      <c r="A89" s="140" t="s">
        <v>196</v>
      </c>
      <c r="B89" s="94">
        <f t="shared" si="304"/>
        <v>9.1338203130581677E-2</v>
      </c>
      <c r="C89" s="94">
        <f t="shared" si="304"/>
        <v>9.1338203130581677E-2</v>
      </c>
      <c r="D89" s="94">
        <f t="shared" si="304"/>
        <v>0.11747037032322274</v>
      </c>
      <c r="E89" s="94">
        <f t="shared" si="304"/>
        <v>0.11480076632767899</v>
      </c>
      <c r="F89" s="94">
        <f t="shared" si="304"/>
        <v>0.19084899670245367</v>
      </c>
      <c r="G89" s="94">
        <f t="shared" si="304"/>
        <v>0.11191467762506821</v>
      </c>
      <c r="H89" s="94">
        <f t="shared" si="304"/>
        <v>5.8250153274652647E-2</v>
      </c>
      <c r="I89" s="94">
        <f t="shared" si="304"/>
        <v>5.9681918396914044E-2</v>
      </c>
      <c r="J89" s="94">
        <f t="shared" si="304"/>
        <v>6.4755957692789176E-2</v>
      </c>
      <c r="K89" s="94">
        <f t="shared" ref="K89:BA89" si="314">K50/K$164*100</f>
        <v>6.4867129327719486E-2</v>
      </c>
      <c r="L89" s="94">
        <f t="shared" si="314"/>
        <v>6.7899080641832962E-2</v>
      </c>
      <c r="M89" s="94">
        <f t="shared" si="314"/>
        <v>6.5387257206062949E-2</v>
      </c>
      <c r="N89" s="94">
        <f t="shared" si="314"/>
        <v>2.7974011145533778E-3</v>
      </c>
      <c r="O89" s="94">
        <f t="shared" si="314"/>
        <v>2.7047534531344287E-3</v>
      </c>
      <c r="P89" s="94">
        <f t="shared" si="314"/>
        <v>2.6313303982507101E-3</v>
      </c>
      <c r="Q89" s="94">
        <f t="shared" si="314"/>
        <v>2.5685424865325652E-3</v>
      </c>
      <c r="R89" s="94">
        <f t="shared" si="314"/>
        <v>2.5135799825442896E-3</v>
      </c>
      <c r="S89" s="94">
        <f t="shared" si="314"/>
        <v>2.4277762010640022E-3</v>
      </c>
      <c r="T89" s="94">
        <f t="shared" si="314"/>
        <v>2.4110311531832726E-3</v>
      </c>
      <c r="U89" s="94">
        <f t="shared" si="314"/>
        <v>3.7464191902002418E-3</v>
      </c>
      <c r="V89" s="94">
        <f t="shared" si="314"/>
        <v>5.2642183103366776E-3</v>
      </c>
      <c r="W89" s="94">
        <f t="shared" si="314"/>
        <v>7.0570581313797176E-3</v>
      </c>
      <c r="X89" s="94">
        <f t="shared" si="314"/>
        <v>4.7182313098591399E-3</v>
      </c>
      <c r="Y89" s="94">
        <f t="shared" si="314"/>
        <v>4.6145920083601475E-3</v>
      </c>
      <c r="Z89" s="94">
        <f t="shared" si="314"/>
        <v>4.2457322788040878E-3</v>
      </c>
      <c r="AA89" s="94">
        <f t="shared" si="314"/>
        <v>4.1588799861963389E-3</v>
      </c>
      <c r="AB89" s="94">
        <f t="shared" si="314"/>
        <v>4.2026810033222008E-3</v>
      </c>
      <c r="AC89" s="94">
        <f t="shared" si="314"/>
        <v>4.2524584290751753E-3</v>
      </c>
      <c r="AD89" s="94">
        <f t="shared" si="314"/>
        <v>4.1842570714340247E-3</v>
      </c>
      <c r="AE89" s="94">
        <f t="shared" si="314"/>
        <v>4.265303756398337E-3</v>
      </c>
      <c r="AF89" s="94">
        <f t="shared" si="314"/>
        <v>4.3109334412311726E-3</v>
      </c>
      <c r="AG89" s="94">
        <f t="shared" si="314"/>
        <v>4.3615169388522045E-3</v>
      </c>
      <c r="AH89" s="94">
        <f t="shared" si="314"/>
        <v>4.315805565745825E-3</v>
      </c>
      <c r="AI89" s="94">
        <f t="shared" si="314"/>
        <v>4.2632557295625099E-3</v>
      </c>
      <c r="AJ89" s="94">
        <f t="shared" si="314"/>
        <v>4.440232473691786E-3</v>
      </c>
      <c r="AK89" s="94">
        <f t="shared" si="314"/>
        <v>4.3667357884775724E-3</v>
      </c>
      <c r="AL89" s="94">
        <f t="shared" si="314"/>
        <v>4.2920174415239792E-3</v>
      </c>
      <c r="AM89" s="94">
        <f t="shared" si="314"/>
        <v>4.2314111869936307E-3</v>
      </c>
      <c r="AN89" s="94">
        <f t="shared" si="314"/>
        <v>4.1609758742878079E-3</v>
      </c>
      <c r="AO89" s="94">
        <f t="shared" si="314"/>
        <v>4.0913937368866945E-3</v>
      </c>
      <c r="AP89" s="94">
        <f t="shared" si="314"/>
        <v>4.1709187789559189E-3</v>
      </c>
      <c r="AQ89" s="94">
        <f t="shared" si="314"/>
        <v>4.0844861778615259E-3</v>
      </c>
      <c r="AR89" s="94">
        <f t="shared" si="314"/>
        <v>4.0178956614953885E-3</v>
      </c>
      <c r="AS89" s="94">
        <f t="shared" si="314"/>
        <v>3.9527996349623768E-3</v>
      </c>
      <c r="AT89" s="94">
        <f t="shared" si="314"/>
        <v>4.7652842147987533E-3</v>
      </c>
      <c r="AU89" s="94">
        <f t="shared" si="314"/>
        <v>4.6907883136381428E-3</v>
      </c>
      <c r="AV89" s="94">
        <f t="shared" si="314"/>
        <v>4.6166600780030154E-3</v>
      </c>
      <c r="AW89" s="94">
        <f t="shared" si="314"/>
        <v>4.5446191262914866E-3</v>
      </c>
      <c r="AX89" s="94">
        <f t="shared" si="314"/>
        <v>4.4765283852706431E-3</v>
      </c>
      <c r="AY89" s="94">
        <f t="shared" si="314"/>
        <v>4.4094025785180813E-3</v>
      </c>
      <c r="AZ89" s="94">
        <f t="shared" si="314"/>
        <v>4.3442237772887086E-3</v>
      </c>
      <c r="BA89" s="94">
        <f t="shared" si="314"/>
        <v>4.2794082554141353E-3</v>
      </c>
    </row>
    <row r="90" spans="1:53" s="128" customFormat="1" ht="12">
      <c r="A90" s="140" t="s">
        <v>197</v>
      </c>
      <c r="B90" s="94">
        <f>B51/B$164*100</f>
        <v>0.15204108462803081</v>
      </c>
      <c r="C90" s="94">
        <f t="shared" ref="C90:K90" si="315">C51/C$164*100</f>
        <v>0.15204108462803081</v>
      </c>
      <c r="D90" s="94">
        <f t="shared" si="315"/>
        <v>0.14872902619023065</v>
      </c>
      <c r="E90" s="94">
        <f t="shared" si="315"/>
        <v>0.14050240180393336</v>
      </c>
      <c r="F90" s="94">
        <f t="shared" si="315"/>
        <v>0.13337760499040807</v>
      </c>
      <c r="G90" s="94">
        <f t="shared" si="315"/>
        <v>0.12739596644595874</v>
      </c>
      <c r="H90" s="94">
        <f t="shared" si="315"/>
        <v>0.12204266894743585</v>
      </c>
      <c r="I90" s="94">
        <f t="shared" si="315"/>
        <v>0.11798003357456671</v>
      </c>
      <c r="J90" s="94">
        <f t="shared" si="315"/>
        <v>0.11403635923000149</v>
      </c>
      <c r="K90" s="94">
        <f t="shared" si="315"/>
        <v>0.11016288889721826</v>
      </c>
      <c r="L90" s="94">
        <f t="shared" ref="L90:AO90" si="316">L51/L$164*100</f>
        <v>0.10640916065724551</v>
      </c>
      <c r="M90" s="94">
        <f t="shared" si="316"/>
        <v>0.10282127662244787</v>
      </c>
      <c r="N90" s="94">
        <f t="shared" si="316"/>
        <v>9.9401284666392128E-2</v>
      </c>
      <c r="O90" s="94">
        <f t="shared" si="316"/>
        <v>9.6247151331306458E-2</v>
      </c>
      <c r="P90" s="94">
        <f t="shared" si="316"/>
        <v>9.3262358351193245E-2</v>
      </c>
      <c r="Q90" s="94">
        <f t="shared" si="316"/>
        <v>9.0548188168162097E-2</v>
      </c>
      <c r="R90" s="94">
        <f t="shared" si="316"/>
        <v>8.8058807403755851E-2</v>
      </c>
      <c r="S90" s="94">
        <f t="shared" si="316"/>
        <v>8.597147894030574E-2</v>
      </c>
      <c r="T90" s="94">
        <f t="shared" si="316"/>
        <v>8.4610152798633431E-2</v>
      </c>
      <c r="U90" s="94">
        <f t="shared" si="316"/>
        <v>5.9373681160507542E-2</v>
      </c>
      <c r="V90" s="94">
        <f t="shared" si="316"/>
        <v>3.2153617866653467E-2</v>
      </c>
      <c r="W90" s="94">
        <f t="shared" si="316"/>
        <v>3.162810395083783E-2</v>
      </c>
      <c r="X90" s="94">
        <f t="shared" si="316"/>
        <v>3.1089425165168629E-2</v>
      </c>
      <c r="Y90" s="94">
        <f t="shared" si="316"/>
        <v>3.0641816022950467E-2</v>
      </c>
      <c r="Z90" s="94">
        <f t="shared" si="316"/>
        <v>3.027726160694906E-2</v>
      </c>
      <c r="AA90" s="94">
        <f t="shared" si="316"/>
        <v>2.9982501027836662E-2</v>
      </c>
      <c r="AB90" s="94">
        <f t="shared" si="316"/>
        <v>2.97637458521159E-2</v>
      </c>
      <c r="AC90" s="94">
        <f t="shared" si="316"/>
        <v>2.9814610579894398E-2</v>
      </c>
      <c r="AD90" s="94">
        <f t="shared" si="316"/>
        <v>2.1383222365297952E-2</v>
      </c>
      <c r="AE90" s="94">
        <f t="shared" si="316"/>
        <v>9.1515767666782207E-3</v>
      </c>
      <c r="AF90" s="94">
        <f t="shared" si="316"/>
        <v>9.1515767666782207E-3</v>
      </c>
      <c r="AG90" s="94">
        <f t="shared" si="316"/>
        <v>9.1515767666782207E-3</v>
      </c>
      <c r="AH90" s="94">
        <f t="shared" si="316"/>
        <v>9.1515767666782207E-3</v>
      </c>
      <c r="AI90" s="94">
        <f t="shared" si="316"/>
        <v>9.1515767666782207E-3</v>
      </c>
      <c r="AJ90" s="94">
        <f t="shared" si="316"/>
        <v>9.1515767666782207E-3</v>
      </c>
      <c r="AK90" s="94">
        <f t="shared" si="316"/>
        <v>9.1515767666782207E-3</v>
      </c>
      <c r="AL90" s="94">
        <f t="shared" si="316"/>
        <v>9.1515767666782207E-3</v>
      </c>
      <c r="AM90" s="94">
        <f t="shared" si="316"/>
        <v>9.1515767666782207E-3</v>
      </c>
      <c r="AN90" s="94">
        <f t="shared" si="316"/>
        <v>9.1515767666782207E-3</v>
      </c>
      <c r="AO90" s="94">
        <f t="shared" si="316"/>
        <v>9.1515767666782207E-3</v>
      </c>
      <c r="AP90" s="94">
        <f>AP51/AP$164*100</f>
        <v>9.1515767666782207E-3</v>
      </c>
      <c r="AQ90" s="94">
        <f>AQ51/AQ$164*100</f>
        <v>9.1515767666782207E-3</v>
      </c>
      <c r="AR90" s="94">
        <f t="shared" ref="AR90" si="317">AR51/AR$164*100</f>
        <v>9.1515767666782207E-3</v>
      </c>
      <c r="AS90" s="94">
        <f>AS51/AS$164*100</f>
        <v>9.1515767666782207E-3</v>
      </c>
      <c r="AT90" s="94">
        <f t="shared" ref="AT90:BA90" si="318">AT51/AT$164*100</f>
        <v>9.1515767666782207E-3</v>
      </c>
      <c r="AU90" s="94">
        <f t="shared" si="318"/>
        <v>9.1515767666782207E-3</v>
      </c>
      <c r="AV90" s="94">
        <f t="shared" si="318"/>
        <v>9.1515767666782207E-3</v>
      </c>
      <c r="AW90" s="94">
        <f t="shared" si="318"/>
        <v>9.1515767666782207E-3</v>
      </c>
      <c r="AX90" s="94">
        <f t="shared" si="318"/>
        <v>9.1515767666782207E-3</v>
      </c>
      <c r="AY90" s="94">
        <f t="shared" si="318"/>
        <v>9.1515767666782225E-3</v>
      </c>
      <c r="AZ90" s="94">
        <f t="shared" si="318"/>
        <v>9.1515767666782225E-3</v>
      </c>
      <c r="BA90" s="94">
        <f t="shared" si="318"/>
        <v>9.1515767666782225E-3</v>
      </c>
    </row>
    <row r="91" spans="1:53" s="128" customFormat="1" ht="12">
      <c r="A91" s="140" t="s">
        <v>198</v>
      </c>
      <c r="B91" s="94">
        <f t="shared" si="304"/>
        <v>0.17049724871093452</v>
      </c>
      <c r="C91" s="94">
        <f t="shared" si="304"/>
        <v>0.17049724871093452</v>
      </c>
      <c r="D91" s="94">
        <f t="shared" si="304"/>
        <v>0.18110291114183658</v>
      </c>
      <c r="E91" s="94">
        <f t="shared" si="304"/>
        <v>0.17799731366974791</v>
      </c>
      <c r="F91" s="94">
        <f t="shared" si="304"/>
        <v>0.17630198711815018</v>
      </c>
      <c r="G91" s="94">
        <f t="shared" si="304"/>
        <v>0.17558093681974213</v>
      </c>
      <c r="H91" s="94">
        <f t="shared" si="304"/>
        <v>0.17588389210282443</v>
      </c>
      <c r="I91" s="94">
        <f t="shared" si="304"/>
        <v>0.17711556098248413</v>
      </c>
      <c r="J91" s="94">
        <f t="shared" si="304"/>
        <v>0.1783550871262071</v>
      </c>
      <c r="K91" s="94">
        <f t="shared" ref="K91:BA91" si="319">K52/K$164*100</f>
        <v>0.17961609921002911</v>
      </c>
      <c r="L91" s="94">
        <f t="shared" si="319"/>
        <v>0.1808510380988769</v>
      </c>
      <c r="M91" s="94">
        <f t="shared" si="319"/>
        <v>0.18208721164873065</v>
      </c>
      <c r="N91" s="94">
        <f t="shared" si="319"/>
        <v>0.18325262940671563</v>
      </c>
      <c r="O91" s="94">
        <f t="shared" si="319"/>
        <v>0.18442110312287471</v>
      </c>
      <c r="P91" s="94">
        <f t="shared" si="319"/>
        <v>0.18544699739729811</v>
      </c>
      <c r="Q91" s="94">
        <f t="shared" si="319"/>
        <v>0.18647914575444469</v>
      </c>
      <c r="R91" s="94">
        <f t="shared" si="319"/>
        <v>0.18740210798332346</v>
      </c>
      <c r="S91" s="94">
        <f t="shared" si="319"/>
        <v>0.18831233096084665</v>
      </c>
      <c r="T91" s="94">
        <f t="shared" si="319"/>
        <v>0.18911685484401855</v>
      </c>
      <c r="U91" s="94">
        <f t="shared" si="319"/>
        <v>0.18993694177184772</v>
      </c>
      <c r="V91" s="94">
        <f t="shared" si="319"/>
        <v>0.19071451964931732</v>
      </c>
      <c r="W91" s="94">
        <f t="shared" si="319"/>
        <v>0.19142349512729126</v>
      </c>
      <c r="X91" s="94">
        <f t="shared" si="319"/>
        <v>0.19217039125065527</v>
      </c>
      <c r="Y91" s="94">
        <f t="shared" si="319"/>
        <v>0.19291606235125686</v>
      </c>
      <c r="Z91" s="94">
        <f t="shared" si="319"/>
        <v>0.19366048011578046</v>
      </c>
      <c r="AA91" s="94">
        <f t="shared" si="319"/>
        <v>0.19432394074209944</v>
      </c>
      <c r="AB91" s="94">
        <f t="shared" si="319"/>
        <v>0.19504076309668417</v>
      </c>
      <c r="AC91" s="94">
        <f t="shared" si="319"/>
        <v>0.19570367091066909</v>
      </c>
      <c r="AD91" s="94">
        <f t="shared" si="319"/>
        <v>0.1963289866060397</v>
      </c>
      <c r="AE91" s="94">
        <f t="shared" si="319"/>
        <v>0.19689956488348875</v>
      </c>
      <c r="AF91" s="94">
        <f t="shared" si="319"/>
        <v>0.19744995991443282</v>
      </c>
      <c r="AG91" s="94">
        <f t="shared" si="319"/>
        <v>0.19797398716111958</v>
      </c>
      <c r="AH91" s="94">
        <f t="shared" si="319"/>
        <v>0.19837556208963047</v>
      </c>
      <c r="AI91" s="94">
        <f t="shared" si="319"/>
        <v>0.19880892928274291</v>
      </c>
      <c r="AJ91" s="94">
        <f t="shared" si="319"/>
        <v>0.19910087347617433</v>
      </c>
      <c r="AK91" s="94">
        <f t="shared" si="319"/>
        <v>0.19944589333772328</v>
      </c>
      <c r="AL91" s="94">
        <f t="shared" si="319"/>
        <v>0.19966035598502585</v>
      </c>
      <c r="AM91" s="94">
        <f t="shared" si="319"/>
        <v>0.19984049828463743</v>
      </c>
      <c r="AN91" s="94">
        <f t="shared" si="319"/>
        <v>0.19993014580448271</v>
      </c>
      <c r="AO91" s="94">
        <f t="shared" si="319"/>
        <v>0.19997867878391995</v>
      </c>
      <c r="AP91" s="94">
        <f t="shared" si="319"/>
        <v>0.19991038928560542</v>
      </c>
      <c r="AQ91" s="94">
        <f t="shared" si="319"/>
        <v>0.19976625066155437</v>
      </c>
      <c r="AR91" s="94">
        <f t="shared" si="319"/>
        <v>0.19946301480501413</v>
      </c>
      <c r="AS91" s="94">
        <f t="shared" si="319"/>
        <v>0.19914708018587252</v>
      </c>
      <c r="AT91" s="94">
        <f t="shared" si="319"/>
        <v>0.19871074481168793</v>
      </c>
      <c r="AU91" s="94">
        <f t="shared" si="319"/>
        <v>0.19821721487805477</v>
      </c>
      <c r="AV91" s="94">
        <f t="shared" si="319"/>
        <v>0.19762018307023971</v>
      </c>
      <c r="AW91" s="94">
        <f t="shared" si="319"/>
        <v>0.19698264133472332</v>
      </c>
      <c r="AX91" s="94">
        <f t="shared" si="319"/>
        <v>0.19632053655838233</v>
      </c>
      <c r="AY91" s="94">
        <f t="shared" si="319"/>
        <v>0.19555090511306455</v>
      </c>
      <c r="AZ91" s="94">
        <f t="shared" si="319"/>
        <v>0.19484921928945784</v>
      </c>
      <c r="BA91" s="94">
        <f t="shared" si="319"/>
        <v>0.19404499526332583</v>
      </c>
    </row>
    <row r="92" spans="1:53" s="128" customFormat="1" ht="12">
      <c r="A92" s="140" t="s">
        <v>199</v>
      </c>
      <c r="B92" s="94">
        <f t="shared" si="304"/>
        <v>0.16155631172508769</v>
      </c>
      <c r="C92" s="94">
        <f t="shared" si="304"/>
        <v>0.16155631172508769</v>
      </c>
      <c r="D92" s="94">
        <f t="shared" si="304"/>
        <v>0.1647726858274644</v>
      </c>
      <c r="E92" s="94">
        <f t="shared" si="304"/>
        <v>0.16580709592247186</v>
      </c>
      <c r="F92" s="94">
        <f t="shared" si="304"/>
        <v>0.16775213762744351</v>
      </c>
      <c r="G92" s="94">
        <f t="shared" si="304"/>
        <v>0.16928112560782052</v>
      </c>
      <c r="H92" s="94">
        <f t="shared" si="304"/>
        <v>0.17132874052211833</v>
      </c>
      <c r="I92" s="94">
        <f t="shared" si="304"/>
        <v>0.1746202359366763</v>
      </c>
      <c r="J92" s="94">
        <f t="shared" si="304"/>
        <v>0.17828525961713734</v>
      </c>
      <c r="K92" s="94">
        <f t="shared" ref="K92:BA92" si="320">K53/K$164*100</f>
        <v>0.18218398712573336</v>
      </c>
      <c r="L92" s="94">
        <f t="shared" si="320"/>
        <v>0.18660975313298667</v>
      </c>
      <c r="M92" s="94">
        <f t="shared" si="320"/>
        <v>0.18975258440097797</v>
      </c>
      <c r="N92" s="94">
        <f t="shared" si="320"/>
        <v>0.1927399109714745</v>
      </c>
      <c r="O92" s="94">
        <f t="shared" si="320"/>
        <v>0.19588513886274564</v>
      </c>
      <c r="P92" s="94">
        <f t="shared" si="320"/>
        <v>0.19935084497843381</v>
      </c>
      <c r="Q92" s="94">
        <f t="shared" si="320"/>
        <v>0.20294845324173535</v>
      </c>
      <c r="R92" s="94">
        <f t="shared" si="320"/>
        <v>0.20646004655629713</v>
      </c>
      <c r="S92" s="94">
        <f t="shared" si="320"/>
        <v>0.20992397156813061</v>
      </c>
      <c r="T92" s="94">
        <f t="shared" si="320"/>
        <v>0.21336167675084791</v>
      </c>
      <c r="U92" s="94">
        <f t="shared" si="320"/>
        <v>0.2168101946686298</v>
      </c>
      <c r="V92" s="94">
        <f t="shared" si="320"/>
        <v>0.22014456418282488</v>
      </c>
      <c r="W92" s="94">
        <f t="shared" si="320"/>
        <v>0.22334322680259722</v>
      </c>
      <c r="X92" s="94">
        <f t="shared" si="320"/>
        <v>0.2265266044472645</v>
      </c>
      <c r="Y92" s="94">
        <f t="shared" si="320"/>
        <v>0.22970170115119073</v>
      </c>
      <c r="Z92" s="94">
        <f t="shared" si="320"/>
        <v>0.23293653452752983</v>
      </c>
      <c r="AA92" s="94">
        <f t="shared" si="320"/>
        <v>0.23600052750530356</v>
      </c>
      <c r="AB92" s="94">
        <f t="shared" si="320"/>
        <v>0.23936612005170441</v>
      </c>
      <c r="AC92" s="94">
        <f t="shared" si="320"/>
        <v>0.24307758140109098</v>
      </c>
      <c r="AD92" s="94">
        <f t="shared" si="320"/>
        <v>0.24695225867220155</v>
      </c>
      <c r="AE92" s="94">
        <f t="shared" si="320"/>
        <v>0.25089042647156401</v>
      </c>
      <c r="AF92" s="94">
        <f t="shared" si="320"/>
        <v>0.25490307382742311</v>
      </c>
      <c r="AG92" s="94">
        <f t="shared" si="320"/>
        <v>0.25910259500118887</v>
      </c>
      <c r="AH92" s="94">
        <f t="shared" si="320"/>
        <v>0.26365483521642852</v>
      </c>
      <c r="AI92" s="94">
        <f t="shared" si="320"/>
        <v>0.26840818321715615</v>
      </c>
      <c r="AJ92" s="94">
        <f t="shared" si="320"/>
        <v>0.27285080526508582</v>
      </c>
      <c r="AK92" s="94">
        <f t="shared" si="320"/>
        <v>0.27745577056900161</v>
      </c>
      <c r="AL92" s="94">
        <f t="shared" si="320"/>
        <v>0.28201694181206838</v>
      </c>
      <c r="AM92" s="94">
        <f t="shared" si="320"/>
        <v>0.28673445944156223</v>
      </c>
      <c r="AN92" s="94">
        <f t="shared" si="320"/>
        <v>0.2912976339503674</v>
      </c>
      <c r="AO92" s="94">
        <f t="shared" si="320"/>
        <v>0.29541713520041496</v>
      </c>
      <c r="AP92" s="94">
        <f t="shared" si="320"/>
        <v>0.29920354495247548</v>
      </c>
      <c r="AQ92" s="94">
        <f t="shared" si="320"/>
        <v>0.3027076131037566</v>
      </c>
      <c r="AR92" s="94">
        <f t="shared" si="320"/>
        <v>0.30589847343691851</v>
      </c>
      <c r="AS92" s="94">
        <f t="shared" si="320"/>
        <v>0.30846061053952695</v>
      </c>
      <c r="AT92" s="94">
        <f t="shared" si="320"/>
        <v>0.31029922972102031</v>
      </c>
      <c r="AU92" s="94">
        <f t="shared" si="320"/>
        <v>0.31148056382972344</v>
      </c>
      <c r="AV92" s="94">
        <f t="shared" si="320"/>
        <v>0.31212588520474827</v>
      </c>
      <c r="AW92" s="94">
        <f t="shared" si="320"/>
        <v>0.3122843622176934</v>
      </c>
      <c r="AX92" s="94">
        <f t="shared" si="320"/>
        <v>0.31192369797764996</v>
      </c>
      <c r="AY92" s="94">
        <f t="shared" si="320"/>
        <v>0.31111933791387408</v>
      </c>
      <c r="AZ92" s="94">
        <f t="shared" si="320"/>
        <v>0.31000424987630137</v>
      </c>
      <c r="BA92" s="94">
        <f t="shared" si="320"/>
        <v>0.30875737496347627</v>
      </c>
    </row>
    <row r="93" spans="1:53" s="128" customFormat="1" ht="12">
      <c r="A93" s="140" t="s">
        <v>200</v>
      </c>
      <c r="B93" s="94">
        <f t="shared" si="304"/>
        <v>4.2774397073203976E-2</v>
      </c>
      <c r="C93" s="94">
        <f t="shared" si="304"/>
        <v>4.2774397073203976E-2</v>
      </c>
      <c r="D93" s="94">
        <f t="shared" si="304"/>
        <v>1.0668133450617958E-2</v>
      </c>
      <c r="E93" s="94">
        <f t="shared" si="304"/>
        <v>1.0635725487920146E-2</v>
      </c>
      <c r="F93" s="94">
        <f t="shared" si="304"/>
        <v>1.0651044316238704E-2</v>
      </c>
      <c r="G93" s="94">
        <f t="shared" si="304"/>
        <v>4.3949150803032182E-2</v>
      </c>
      <c r="H93" s="94">
        <f t="shared" si="304"/>
        <v>1.0724747357955207E-2</v>
      </c>
      <c r="I93" s="94">
        <f t="shared" si="304"/>
        <v>1.0724747357955209E-2</v>
      </c>
      <c r="J93" s="94">
        <f t="shared" si="304"/>
        <v>1.0724747357955207E-2</v>
      </c>
      <c r="K93" s="94">
        <f t="shared" ref="K93:BA93" si="321">K54/K$164*100</f>
        <v>4.3983971414460643E-2</v>
      </c>
      <c r="L93" s="94">
        <f t="shared" si="321"/>
        <v>1.0724747357955209E-2</v>
      </c>
      <c r="M93" s="94">
        <f t="shared" si="321"/>
        <v>1.0724747357955209E-2</v>
      </c>
      <c r="N93" s="94">
        <f t="shared" si="321"/>
        <v>1.0724747357955209E-2</v>
      </c>
      <c r="O93" s="94">
        <f t="shared" si="321"/>
        <v>4.3983971414460629E-2</v>
      </c>
      <c r="P93" s="94">
        <f t="shared" si="321"/>
        <v>1.0724747357955207E-2</v>
      </c>
      <c r="Q93" s="94">
        <f t="shared" si="321"/>
        <v>1.0724747357955207E-2</v>
      </c>
      <c r="R93" s="94">
        <f t="shared" si="321"/>
        <v>1.0724747357955207E-2</v>
      </c>
      <c r="S93" s="94">
        <f t="shared" si="321"/>
        <v>4.3983971414460629E-2</v>
      </c>
      <c r="T93" s="94">
        <f t="shared" si="321"/>
        <v>1.0724747357955207E-2</v>
      </c>
      <c r="U93" s="94">
        <f t="shared" si="321"/>
        <v>1.0724747357955207E-2</v>
      </c>
      <c r="V93" s="94">
        <f t="shared" si="321"/>
        <v>1.0724747357955205E-2</v>
      </c>
      <c r="W93" s="94">
        <f t="shared" si="321"/>
        <v>4.3983971414460629E-2</v>
      </c>
      <c r="X93" s="94">
        <f t="shared" si="321"/>
        <v>1.0724747357955205E-2</v>
      </c>
      <c r="Y93" s="94">
        <f t="shared" si="321"/>
        <v>1.0724747357955205E-2</v>
      </c>
      <c r="Z93" s="94">
        <f t="shared" si="321"/>
        <v>1.0724747357955205E-2</v>
      </c>
      <c r="AA93" s="94">
        <f t="shared" si="321"/>
        <v>4.3983971414460629E-2</v>
      </c>
      <c r="AB93" s="94">
        <f t="shared" si="321"/>
        <v>1.0724747357955205E-2</v>
      </c>
      <c r="AC93" s="94">
        <f t="shared" si="321"/>
        <v>1.0724747357955207E-2</v>
      </c>
      <c r="AD93" s="94">
        <f t="shared" si="321"/>
        <v>1.0724747357955205E-2</v>
      </c>
      <c r="AE93" s="94">
        <f t="shared" si="321"/>
        <v>4.3983971414460629E-2</v>
      </c>
      <c r="AF93" s="94">
        <f t="shared" si="321"/>
        <v>1.0724747357955207E-2</v>
      </c>
      <c r="AG93" s="94">
        <f t="shared" si="321"/>
        <v>1.0724747357955207E-2</v>
      </c>
      <c r="AH93" s="94">
        <f t="shared" si="321"/>
        <v>1.0724747357955207E-2</v>
      </c>
      <c r="AI93" s="94">
        <f t="shared" si="321"/>
        <v>4.3983971414460629E-2</v>
      </c>
      <c r="AJ93" s="94">
        <f t="shared" si="321"/>
        <v>1.0724747357955209E-2</v>
      </c>
      <c r="AK93" s="94">
        <f t="shared" si="321"/>
        <v>1.0724747357955209E-2</v>
      </c>
      <c r="AL93" s="94">
        <f t="shared" si="321"/>
        <v>1.0724747357955209E-2</v>
      </c>
      <c r="AM93" s="94">
        <f t="shared" si="321"/>
        <v>4.3983971414460629E-2</v>
      </c>
      <c r="AN93" s="94">
        <f t="shared" si="321"/>
        <v>1.072474735795521E-2</v>
      </c>
      <c r="AO93" s="94">
        <f t="shared" si="321"/>
        <v>1.072474735795521E-2</v>
      </c>
      <c r="AP93" s="94">
        <f t="shared" si="321"/>
        <v>1.072474735795521E-2</v>
      </c>
      <c r="AQ93" s="94">
        <f t="shared" si="321"/>
        <v>4.3983971414460629E-2</v>
      </c>
      <c r="AR93" s="94">
        <f t="shared" si="321"/>
        <v>1.072474735795521E-2</v>
      </c>
      <c r="AS93" s="94">
        <f t="shared" si="321"/>
        <v>1.072474735795521E-2</v>
      </c>
      <c r="AT93" s="94">
        <f t="shared" si="321"/>
        <v>1.0724747357955212E-2</v>
      </c>
      <c r="AU93" s="94">
        <f t="shared" si="321"/>
        <v>4.3983971414460629E-2</v>
      </c>
      <c r="AV93" s="94">
        <f t="shared" si="321"/>
        <v>1.0724747357955212E-2</v>
      </c>
      <c r="AW93" s="94">
        <f t="shared" si="321"/>
        <v>1.0724747357955212E-2</v>
      </c>
      <c r="AX93" s="94">
        <f t="shared" si="321"/>
        <v>1.0724747357955212E-2</v>
      </c>
      <c r="AY93" s="94">
        <f t="shared" si="321"/>
        <v>4.3983971414460622E-2</v>
      </c>
      <c r="AZ93" s="94">
        <f t="shared" si="321"/>
        <v>1.072474735795521E-2</v>
      </c>
      <c r="BA93" s="94">
        <f t="shared" si="321"/>
        <v>1.0724747357955212E-2</v>
      </c>
    </row>
    <row r="94" spans="1:53" s="128" customFormat="1" ht="12">
      <c r="A94" s="140" t="s">
        <v>201</v>
      </c>
      <c r="B94" s="94">
        <f t="shared" si="304"/>
        <v>21.471305785154343</v>
      </c>
      <c r="C94" s="94">
        <f t="shared" si="304"/>
        <v>18.894404530772281</v>
      </c>
      <c r="D94" s="94">
        <f t="shared" si="304"/>
        <v>20.134820450319054</v>
      </c>
      <c r="E94" s="94">
        <f t="shared" si="304"/>
        <v>18.486744261247068</v>
      </c>
      <c r="F94" s="94">
        <f t="shared" si="304"/>
        <v>18.07750567493575</v>
      </c>
      <c r="G94" s="94">
        <f t="shared" si="304"/>
        <v>17.336862486768919</v>
      </c>
      <c r="H94" s="94">
        <f t="shared" si="304"/>
        <v>17.187813005552531</v>
      </c>
      <c r="I94" s="94">
        <f t="shared" si="304"/>
        <v>17.133732729636957</v>
      </c>
      <c r="J94" s="94">
        <f t="shared" si="304"/>
        <v>17.143825386794138</v>
      </c>
      <c r="K94" s="94">
        <f t="shared" ref="K94:BA94" si="322">K55/K$164*100</f>
        <v>17.154116661978662</v>
      </c>
      <c r="L94" s="94">
        <f t="shared" si="322"/>
        <v>17.16387796584603</v>
      </c>
      <c r="M94" s="94">
        <f t="shared" si="322"/>
        <v>17.172857497090092</v>
      </c>
      <c r="N94" s="94">
        <f t="shared" si="322"/>
        <v>17.18117235387437</v>
      </c>
      <c r="O94" s="94">
        <f t="shared" si="322"/>
        <v>17.189449277392509</v>
      </c>
      <c r="P94" s="94">
        <f t="shared" si="322"/>
        <v>17.195977394925148</v>
      </c>
      <c r="Q94" s="94">
        <f t="shared" si="322"/>
        <v>17.20247652636726</v>
      </c>
      <c r="R94" s="94">
        <f t="shared" si="322"/>
        <v>17.208010112151971</v>
      </c>
      <c r="S94" s="94">
        <f t="shared" si="322"/>
        <v>17.213586474053749</v>
      </c>
      <c r="T94" s="94">
        <f t="shared" si="322"/>
        <v>17.218162608310671</v>
      </c>
      <c r="U94" s="94">
        <f t="shared" si="322"/>
        <v>17.22294726690517</v>
      </c>
      <c r="V94" s="94">
        <f t="shared" si="322"/>
        <v>17.227523110814264</v>
      </c>
      <c r="W94" s="94">
        <f t="shared" si="322"/>
        <v>17.231698767526758</v>
      </c>
      <c r="X94" s="94">
        <f t="shared" si="322"/>
        <v>17.236300187013466</v>
      </c>
      <c r="Y94" s="94">
        <f t="shared" si="322"/>
        <v>17.240926511825798</v>
      </c>
      <c r="Z94" s="94">
        <f t="shared" si="322"/>
        <v>17.245521343345096</v>
      </c>
      <c r="AA94" s="94">
        <f t="shared" si="322"/>
        <v>17.249523597340975</v>
      </c>
      <c r="AB94" s="94">
        <f t="shared" si="322"/>
        <v>17.253774944031157</v>
      </c>
      <c r="AC94" s="94">
        <f t="shared" si="322"/>
        <v>17.257138388741033</v>
      </c>
      <c r="AD94" s="94">
        <f t="shared" si="322"/>
        <v>17.259940558749403</v>
      </c>
      <c r="AE94" s="94">
        <f t="shared" si="322"/>
        <v>17.262104049214479</v>
      </c>
      <c r="AF94" s="94">
        <f t="shared" si="322"/>
        <v>17.264002389293207</v>
      </c>
      <c r="AG94" s="94">
        <f t="shared" si="322"/>
        <v>17.265353593771533</v>
      </c>
      <c r="AH94" s="94">
        <f t="shared" si="322"/>
        <v>17.265049680317013</v>
      </c>
      <c r="AI94" s="94">
        <f t="shared" si="322"/>
        <v>17.26484330435985</v>
      </c>
      <c r="AJ94" s="94">
        <f t="shared" si="322"/>
        <v>17.263506667908</v>
      </c>
      <c r="AK94" s="94">
        <f t="shared" si="322"/>
        <v>17.262441507122865</v>
      </c>
      <c r="AL94" s="94">
        <f t="shared" si="322"/>
        <v>17.2600377408151</v>
      </c>
      <c r="AM94" s="94">
        <f t="shared" si="322"/>
        <v>17.257080969261292</v>
      </c>
      <c r="AN94" s="94">
        <f t="shared" si="322"/>
        <v>17.253320941219044</v>
      </c>
      <c r="AO94" s="94">
        <f t="shared" si="322"/>
        <v>17.24961462208655</v>
      </c>
      <c r="AP94" s="94">
        <f t="shared" si="322"/>
        <v>17.244981266178545</v>
      </c>
      <c r="AQ94" s="94">
        <f t="shared" si="322"/>
        <v>17.239822556827978</v>
      </c>
      <c r="AR94" s="94">
        <f t="shared" si="322"/>
        <v>17.233361332527821</v>
      </c>
      <c r="AS94" s="94">
        <f t="shared" si="322"/>
        <v>17.227444882419814</v>
      </c>
      <c r="AT94" s="94">
        <f t="shared" si="322"/>
        <v>17.220983833628299</v>
      </c>
      <c r="AU94" s="94">
        <f t="shared" si="322"/>
        <v>17.214610026298018</v>
      </c>
      <c r="AV94" s="94">
        <f t="shared" si="322"/>
        <v>17.20772597522781</v>
      </c>
      <c r="AW94" s="94">
        <f t="shared" si="322"/>
        <v>17.200935779286191</v>
      </c>
      <c r="AX94" s="94">
        <f t="shared" si="322"/>
        <v>17.194473067483848</v>
      </c>
      <c r="AY94" s="94">
        <f t="shared" si="322"/>
        <v>17.187448734398306</v>
      </c>
      <c r="AZ94" s="94">
        <f t="shared" si="322"/>
        <v>17.181417596650128</v>
      </c>
      <c r="BA94" s="94">
        <f t="shared" si="322"/>
        <v>17.174505542665237</v>
      </c>
    </row>
    <row r="95" spans="1:53" s="128" customFormat="1" ht="12">
      <c r="A95" s="137" t="s">
        <v>175</v>
      </c>
      <c r="B95" s="157">
        <f t="shared" si="304"/>
        <v>1.1568283603023612</v>
      </c>
      <c r="C95" s="157">
        <f t="shared" si="304"/>
        <v>1.1568283603023615</v>
      </c>
      <c r="D95" s="157">
        <f t="shared" si="304"/>
        <v>1.2997187477995298</v>
      </c>
      <c r="E95" s="157">
        <f t="shared" si="304"/>
        <v>1.4900521132945217</v>
      </c>
      <c r="F95" s="157">
        <f t="shared" si="304"/>
        <v>1.6862352441354433</v>
      </c>
      <c r="G95" s="157">
        <f t="shared" si="304"/>
        <v>1.8933678574794757</v>
      </c>
      <c r="H95" s="157">
        <f t="shared" si="304"/>
        <v>2.1120454619157849</v>
      </c>
      <c r="I95" s="157">
        <f t="shared" si="304"/>
        <v>2.3520723790537539</v>
      </c>
      <c r="J95" s="157">
        <f t="shared" si="304"/>
        <v>2.5901456122793021</v>
      </c>
      <c r="K95" s="157">
        <f t="shared" ref="K95:BA95" si="323">K56/K$164*100</f>
        <v>2.8233534679230914</v>
      </c>
      <c r="L95" s="157">
        <f t="shared" si="323"/>
        <v>3.0523874457370499</v>
      </c>
      <c r="M95" s="157">
        <f t="shared" si="323"/>
        <v>3.2441294505206248</v>
      </c>
      <c r="N95" s="157">
        <f t="shared" si="323"/>
        <v>3.4157357928485981</v>
      </c>
      <c r="O95" s="157">
        <f t="shared" si="323"/>
        <v>3.5910394088315765</v>
      </c>
      <c r="P95" s="157">
        <f t="shared" si="323"/>
        <v>3.7603966245065159</v>
      </c>
      <c r="Q95" s="157">
        <f t="shared" si="323"/>
        <v>3.9301864595336142</v>
      </c>
      <c r="R95" s="157">
        <f t="shared" si="323"/>
        <v>4.1037246484793979</v>
      </c>
      <c r="S95" s="157">
        <f t="shared" si="323"/>
        <v>4.2881260614956567</v>
      </c>
      <c r="T95" s="157">
        <f t="shared" si="323"/>
        <v>4.4843424003092842</v>
      </c>
      <c r="U95" s="157">
        <f t="shared" si="323"/>
        <v>4.6908628195944084</v>
      </c>
      <c r="V95" s="157">
        <f t="shared" si="323"/>
        <v>4.9094591659296052</v>
      </c>
      <c r="W95" s="157">
        <f t="shared" si="323"/>
        <v>5.1425659269335942</v>
      </c>
      <c r="X95" s="157">
        <f t="shared" si="323"/>
        <v>5.3886513450065383</v>
      </c>
      <c r="Y95" s="157">
        <f t="shared" si="323"/>
        <v>5.6466051674619751</v>
      </c>
      <c r="Z95" s="157">
        <f t="shared" si="323"/>
        <v>5.9168708838991027</v>
      </c>
      <c r="AA95" s="157">
        <f t="shared" si="323"/>
        <v>6.1949959137330604</v>
      </c>
      <c r="AB95" s="157">
        <f t="shared" si="323"/>
        <v>6.4883274318278161</v>
      </c>
      <c r="AC95" s="157">
        <f t="shared" si="323"/>
        <v>6.7940811200872862</v>
      </c>
      <c r="AD95" s="157">
        <f t="shared" si="323"/>
        <v>7.1148511642539898</v>
      </c>
      <c r="AE95" s="157">
        <f t="shared" si="323"/>
        <v>7.4508921685662495</v>
      </c>
      <c r="AF95" s="157">
        <f t="shared" si="323"/>
        <v>7.8021528644852376</v>
      </c>
      <c r="AG95" s="157">
        <f t="shared" si="323"/>
        <v>8.1677258095911505</v>
      </c>
      <c r="AH95" s="157">
        <f t="shared" si="323"/>
        <v>8.5428716113093337</v>
      </c>
      <c r="AI95" s="157">
        <f t="shared" si="323"/>
        <v>8.9326882420394806</v>
      </c>
      <c r="AJ95" s="157">
        <f t="shared" si="323"/>
        <v>9.3243751217479289</v>
      </c>
      <c r="AK95" s="157">
        <f t="shared" si="323"/>
        <v>9.728769646236362</v>
      </c>
      <c r="AL95" s="157">
        <f t="shared" si="323"/>
        <v>10.138881004573101</v>
      </c>
      <c r="AM95" s="157">
        <f t="shared" si="323"/>
        <v>10.556936825549384</v>
      </c>
      <c r="AN95" s="157">
        <f t="shared" si="323"/>
        <v>10.981777739761682</v>
      </c>
      <c r="AO95" s="157">
        <f t="shared" si="323"/>
        <v>11.409885396638101</v>
      </c>
      <c r="AP95" s="157">
        <f t="shared" si="323"/>
        <v>11.838551234957318</v>
      </c>
      <c r="AQ95" s="157">
        <f t="shared" si="323"/>
        <v>12.266295367947404</v>
      </c>
      <c r="AR95" s="157">
        <f t="shared" si="323"/>
        <v>12.692155809407279</v>
      </c>
      <c r="AS95" s="157">
        <f t="shared" si="323"/>
        <v>13.115131358220063</v>
      </c>
      <c r="AT95" s="157">
        <f t="shared" si="323"/>
        <v>13.535063141344622</v>
      </c>
      <c r="AU95" s="157">
        <f t="shared" si="323"/>
        <v>13.950030273418667</v>
      </c>
      <c r="AV95" s="157">
        <f t="shared" si="323"/>
        <v>14.358944676867919</v>
      </c>
      <c r="AW95" s="157">
        <f t="shared" si="323"/>
        <v>14.766501672448801</v>
      </c>
      <c r="AX95" s="157">
        <f t="shared" si="323"/>
        <v>15.179512011525947</v>
      </c>
      <c r="AY95" s="157">
        <f t="shared" si="323"/>
        <v>15.59049852209883</v>
      </c>
      <c r="AZ95" s="157">
        <f t="shared" si="323"/>
        <v>16.001924444308983</v>
      </c>
      <c r="BA95" s="157">
        <f t="shared" si="323"/>
        <v>16.413431562744833</v>
      </c>
    </row>
    <row r="96" spans="1:53" s="128" customFormat="1" ht="12">
      <c r="A96" s="144" t="s">
        <v>176</v>
      </c>
      <c r="B96" s="158">
        <f t="shared" si="304"/>
        <v>-4.8934761639045847</v>
      </c>
      <c r="C96" s="158">
        <f t="shared" si="304"/>
        <v>-3.6621540296703823</v>
      </c>
      <c r="D96" s="158">
        <f t="shared" si="304"/>
        <v>-5.7438477251535867</v>
      </c>
      <c r="E96" s="158">
        <f t="shared" si="304"/>
        <v>-5.0602014858132645</v>
      </c>
      <c r="F96" s="158">
        <f t="shared" si="304"/>
        <v>-5.3057822704229558</v>
      </c>
      <c r="G96" s="158">
        <f t="shared" si="304"/>
        <v>-5.3038284458227665</v>
      </c>
      <c r="H96" s="158">
        <f t="shared" si="304"/>
        <v>-5.7718328779950676</v>
      </c>
      <c r="I96" s="158">
        <f t="shared" si="304"/>
        <v>-6.1081480423338173</v>
      </c>
      <c r="J96" s="158">
        <f t="shared" si="304"/>
        <v>-6.4383784345192554</v>
      </c>
      <c r="K96" s="158">
        <f t="shared" ref="K96:BA96" si="324">K57/K$164*100</f>
        <v>-6.8093509774930174</v>
      </c>
      <c r="L96" s="158">
        <f t="shared" si="324"/>
        <v>-7.0037823724690256</v>
      </c>
      <c r="M96" s="158">
        <f t="shared" si="324"/>
        <v>-7.258021196205668</v>
      </c>
      <c r="N96" s="158">
        <f t="shared" si="324"/>
        <v>-7.3816570097886096</v>
      </c>
      <c r="O96" s="158">
        <f t="shared" si="324"/>
        <v>-7.6150307217779272</v>
      </c>
      <c r="P96" s="158">
        <f t="shared" si="324"/>
        <v>-7.9051590737601263</v>
      </c>
      <c r="Q96" s="158">
        <f t="shared" si="324"/>
        <v>-8.2048346268972026</v>
      </c>
      <c r="R96" s="158">
        <f t="shared" si="324"/>
        <v>-8.5915534149492512</v>
      </c>
      <c r="S96" s="158">
        <f t="shared" si="324"/>
        <v>-8.959302374981263</v>
      </c>
      <c r="T96" s="158">
        <f t="shared" si="324"/>
        <v>-9.2803046840792121</v>
      </c>
      <c r="U96" s="158">
        <f t="shared" si="324"/>
        <v>-9.6374498138451621</v>
      </c>
      <c r="V96" s="158">
        <f t="shared" si="324"/>
        <v>-9.9606124295253142</v>
      </c>
      <c r="W96" s="158">
        <f t="shared" si="324"/>
        <v>-10.433183098847856</v>
      </c>
      <c r="X96" s="158">
        <f t="shared" si="324"/>
        <v>-10.832079478607618</v>
      </c>
      <c r="Y96" s="158">
        <f t="shared" si="324"/>
        <v>-11.337117593654527</v>
      </c>
      <c r="Z96" s="158">
        <f t="shared" si="324"/>
        <v>-11.813883466870264</v>
      </c>
      <c r="AA96" s="158">
        <f t="shared" si="324"/>
        <v>-12.304973721846178</v>
      </c>
      <c r="AB96" s="158">
        <f t="shared" si="324"/>
        <v>-12.795104217722427</v>
      </c>
      <c r="AC96" s="158">
        <f t="shared" si="324"/>
        <v>-13.344515177002982</v>
      </c>
      <c r="AD96" s="158">
        <f t="shared" si="324"/>
        <v>-13.903771326266003</v>
      </c>
      <c r="AE96" s="158">
        <f t="shared" si="324"/>
        <v>-14.520983057889081</v>
      </c>
      <c r="AF96" s="158">
        <f t="shared" si="324"/>
        <v>-15.105902992701626</v>
      </c>
      <c r="AG96" s="158">
        <f t="shared" si="324"/>
        <v>-15.721490566585231</v>
      </c>
      <c r="AH96" s="158">
        <f t="shared" si="324"/>
        <v>-16.286969388488025</v>
      </c>
      <c r="AI96" s="158">
        <f t="shared" si="324"/>
        <v>-16.847285393265786</v>
      </c>
      <c r="AJ96" s="158">
        <f t="shared" si="324"/>
        <v>-17.314270465042693</v>
      </c>
      <c r="AK96" s="158">
        <f t="shared" si="324"/>
        <v>-17.901237666497771</v>
      </c>
      <c r="AL96" s="158">
        <f t="shared" si="324"/>
        <v>-18.445853152431475</v>
      </c>
      <c r="AM96" s="158">
        <f t="shared" si="324"/>
        <v>-19.053936831665844</v>
      </c>
      <c r="AN96" s="158">
        <f t="shared" si="324"/>
        <v>-19.519090931787531</v>
      </c>
      <c r="AO96" s="158">
        <f t="shared" si="324"/>
        <v>-20.026568050272811</v>
      </c>
      <c r="AP96" s="158">
        <f t="shared" si="324"/>
        <v>-20.463674672764679</v>
      </c>
      <c r="AQ96" s="158">
        <f t="shared" si="324"/>
        <v>-20.895756737941866</v>
      </c>
      <c r="AR96" s="158">
        <f t="shared" si="324"/>
        <v>-21.195858945711578</v>
      </c>
      <c r="AS96" s="158">
        <f t="shared" si="324"/>
        <v>-21.493017499703772</v>
      </c>
      <c r="AT96" s="158">
        <f t="shared" si="324"/>
        <v>-21.764059839436058</v>
      </c>
      <c r="AU96" s="158">
        <f t="shared" si="324"/>
        <v>-22.0898156329066</v>
      </c>
      <c r="AV96" s="158">
        <f t="shared" si="324"/>
        <v>-22.317460514607195</v>
      </c>
      <c r="AW96" s="158">
        <f t="shared" si="324"/>
        <v>-22.602196282449601</v>
      </c>
      <c r="AX96" s="158">
        <f t="shared" si="324"/>
        <v>-22.894658441534848</v>
      </c>
      <c r="AY96" s="158">
        <f t="shared" si="324"/>
        <v>-23.216412479253073</v>
      </c>
      <c r="AZ96" s="158">
        <f t="shared" si="324"/>
        <v>-23.499696861987829</v>
      </c>
      <c r="BA96" s="158">
        <f t="shared" si="324"/>
        <v>-23.756874073362326</v>
      </c>
    </row>
    <row r="97" spans="1:53" s="128" customFormat="1" ht="12">
      <c r="A97" s="144" t="s">
        <v>202</v>
      </c>
      <c r="B97" s="158">
        <f t="shared" si="304"/>
        <v>-3.7366478036022208</v>
      </c>
      <c r="C97" s="158">
        <f t="shared" si="304"/>
        <v>-2.5053256693680184</v>
      </c>
      <c r="D97" s="158">
        <f t="shared" si="304"/>
        <v>-4.4441289773540591</v>
      </c>
      <c r="E97" s="158">
        <f t="shared" si="304"/>
        <v>-3.570149372518741</v>
      </c>
      <c r="F97" s="158">
        <f t="shared" si="304"/>
        <v>-3.6195470262875138</v>
      </c>
      <c r="G97" s="158">
        <f t="shared" si="304"/>
        <v>-3.4104605883432928</v>
      </c>
      <c r="H97" s="158">
        <f t="shared" si="304"/>
        <v>-3.6597874160792814</v>
      </c>
      <c r="I97" s="158">
        <f t="shared" si="304"/>
        <v>-3.7560756632800651</v>
      </c>
      <c r="J97" s="158">
        <f t="shared" si="304"/>
        <v>-3.8482328222399507</v>
      </c>
      <c r="K97" s="158">
        <f t="shared" ref="K97:BA97" si="325">K58/K$164*100</f>
        <v>-3.985997509569926</v>
      </c>
      <c r="L97" s="158">
        <f t="shared" si="325"/>
        <v>-3.9513949267319779</v>
      </c>
      <c r="M97" s="158">
        <f t="shared" si="325"/>
        <v>-4.0138917456850427</v>
      </c>
      <c r="N97" s="158">
        <f t="shared" si="325"/>
        <v>-3.9659212169400138</v>
      </c>
      <c r="O97" s="158">
        <f t="shared" si="325"/>
        <v>-4.0239913129463538</v>
      </c>
      <c r="P97" s="158">
        <f t="shared" si="325"/>
        <v>-4.1447624492536139</v>
      </c>
      <c r="Q97" s="158">
        <f t="shared" si="325"/>
        <v>-4.2746481673635861</v>
      </c>
      <c r="R97" s="158">
        <f t="shared" si="325"/>
        <v>-4.487828766469856</v>
      </c>
      <c r="S97" s="158">
        <f t="shared" si="325"/>
        <v>-4.6711763134856046</v>
      </c>
      <c r="T97" s="158">
        <f t="shared" si="325"/>
        <v>-4.7959622837699296</v>
      </c>
      <c r="U97" s="158">
        <f t="shared" si="325"/>
        <v>-4.9465869942507537</v>
      </c>
      <c r="V97" s="158">
        <f t="shared" si="325"/>
        <v>-5.0511532635957064</v>
      </c>
      <c r="W97" s="158">
        <f t="shared" si="325"/>
        <v>-5.2906171719142634</v>
      </c>
      <c r="X97" s="158">
        <f t="shared" si="325"/>
        <v>-5.4434281336010741</v>
      </c>
      <c r="Y97" s="158">
        <f t="shared" si="325"/>
        <v>-5.6905124261925515</v>
      </c>
      <c r="Z97" s="158">
        <f t="shared" si="325"/>
        <v>-5.8970125829711577</v>
      </c>
      <c r="AA97" s="158">
        <f t="shared" si="325"/>
        <v>-6.1099778081131131</v>
      </c>
      <c r="AB97" s="158">
        <f t="shared" si="325"/>
        <v>-6.3067767858946073</v>
      </c>
      <c r="AC97" s="158">
        <f t="shared" si="325"/>
        <v>-6.5504340569156927</v>
      </c>
      <c r="AD97" s="158">
        <f t="shared" si="325"/>
        <v>-6.7889201620120145</v>
      </c>
      <c r="AE97" s="158">
        <f t="shared" si="325"/>
        <v>-7.0700908893228318</v>
      </c>
      <c r="AF97" s="158">
        <f t="shared" si="325"/>
        <v>-7.3037501282163841</v>
      </c>
      <c r="AG97" s="158">
        <f t="shared" si="325"/>
        <v>-7.5537647569940791</v>
      </c>
      <c r="AH97" s="158">
        <f t="shared" si="325"/>
        <v>-7.7440977771786894</v>
      </c>
      <c r="AI97" s="158">
        <f t="shared" si="325"/>
        <v>-7.9145971512263049</v>
      </c>
      <c r="AJ97" s="158">
        <f t="shared" si="325"/>
        <v>-7.9898953432947604</v>
      </c>
      <c r="AK97" s="158">
        <f t="shared" si="325"/>
        <v>-8.1724680202614088</v>
      </c>
      <c r="AL97" s="158">
        <f t="shared" si="325"/>
        <v>-8.3069721478583691</v>
      </c>
      <c r="AM97" s="158">
        <f t="shared" si="325"/>
        <v>-8.4970000061164566</v>
      </c>
      <c r="AN97" s="158">
        <f t="shared" si="325"/>
        <v>-8.5373131920258452</v>
      </c>
      <c r="AO97" s="158">
        <f t="shared" si="325"/>
        <v>-8.6166826536347152</v>
      </c>
      <c r="AP97" s="158">
        <f t="shared" si="325"/>
        <v>-8.6251234378073587</v>
      </c>
      <c r="AQ97" s="158">
        <f t="shared" si="325"/>
        <v>-8.6294613699944662</v>
      </c>
      <c r="AR97" s="158">
        <f t="shared" si="325"/>
        <v>-8.5037031363042939</v>
      </c>
      <c r="AS97" s="158">
        <f t="shared" si="325"/>
        <v>-8.3778861414837102</v>
      </c>
      <c r="AT97" s="158">
        <f t="shared" si="325"/>
        <v>-8.2289966980914322</v>
      </c>
      <c r="AU97" s="158">
        <f t="shared" si="325"/>
        <v>-8.1397853594879326</v>
      </c>
      <c r="AV97" s="158">
        <f t="shared" si="325"/>
        <v>-7.9585158377392728</v>
      </c>
      <c r="AW97" s="158">
        <f t="shared" si="325"/>
        <v>-7.8356946100007985</v>
      </c>
      <c r="AX97" s="158">
        <f t="shared" si="325"/>
        <v>-7.7151464300088985</v>
      </c>
      <c r="AY97" s="158">
        <f t="shared" si="325"/>
        <v>-7.62591395715424</v>
      </c>
      <c r="AZ97" s="158">
        <f t="shared" si="325"/>
        <v>-7.4977724176788412</v>
      </c>
      <c r="BA97" s="158">
        <f t="shared" si="325"/>
        <v>-7.3434425106174954</v>
      </c>
    </row>
    <row r="98" spans="1:53" s="128" customFormat="1" ht="12">
      <c r="A98" s="146" t="s">
        <v>203</v>
      </c>
      <c r="B98" s="159">
        <f t="shared" si="304"/>
        <v>-3.2524933633499185</v>
      </c>
      <c r="C98" s="159">
        <f t="shared" si="304"/>
        <v>-3.2524933633499185</v>
      </c>
      <c r="D98" s="159">
        <f t="shared" si="304"/>
        <v>-4.946340997619755</v>
      </c>
      <c r="E98" s="159">
        <f t="shared" si="304"/>
        <v>-5.1086537613214231</v>
      </c>
      <c r="F98" s="159">
        <f t="shared" si="304"/>
        <v>-5.4180312632040275</v>
      </c>
      <c r="G98" s="159">
        <f t="shared" si="304"/>
        <v>-5.4364903100392503</v>
      </c>
      <c r="H98" s="159">
        <f t="shared" si="304"/>
        <v>-5.8686352887366988</v>
      </c>
      <c r="I98" s="159">
        <f t="shared" si="304"/>
        <v>-6.1755379430616388</v>
      </c>
      <c r="J98" s="159">
        <f t="shared" si="304"/>
        <v>-6.478841973250252</v>
      </c>
      <c r="K98" s="159">
        <f t="shared" ref="K98:BA98" si="326">K59/K$164*100</f>
        <v>-6.8313589868746067</v>
      </c>
      <c r="L98" s="159">
        <f t="shared" si="326"/>
        <v>-7.0037823724690256</v>
      </c>
      <c r="M98" s="159">
        <f t="shared" si="326"/>
        <v>-7.258021196205668</v>
      </c>
      <c r="N98" s="159">
        <f t="shared" si="326"/>
        <v>-7.3816570097886096</v>
      </c>
      <c r="O98" s="159">
        <f t="shared" si="326"/>
        <v>-7.6150307217779281</v>
      </c>
      <c r="P98" s="159">
        <f t="shared" si="326"/>
        <v>-7.9051590737601263</v>
      </c>
      <c r="Q98" s="159">
        <f t="shared" si="326"/>
        <v>-8.2048346268971972</v>
      </c>
      <c r="R98" s="159">
        <f t="shared" si="326"/>
        <v>-8.5915534149492512</v>
      </c>
      <c r="S98" s="159">
        <f t="shared" si="326"/>
        <v>-8.959302374981263</v>
      </c>
      <c r="T98" s="159">
        <f t="shared" si="326"/>
        <v>-9.2803046840792067</v>
      </c>
      <c r="U98" s="159">
        <f t="shared" si="326"/>
        <v>-9.637449813845155</v>
      </c>
      <c r="V98" s="159">
        <f t="shared" si="326"/>
        <v>-9.9606124295253036</v>
      </c>
      <c r="W98" s="159">
        <f t="shared" si="326"/>
        <v>-10.433183098847856</v>
      </c>
      <c r="X98" s="159">
        <f t="shared" si="326"/>
        <v>-10.83207947860762</v>
      </c>
      <c r="Y98" s="159">
        <f t="shared" si="326"/>
        <v>-11.337117593654538</v>
      </c>
      <c r="Z98" s="159">
        <f t="shared" si="326"/>
        <v>-11.813883466870264</v>
      </c>
      <c r="AA98" s="159">
        <f t="shared" si="326"/>
        <v>-12.304973721846178</v>
      </c>
      <c r="AB98" s="159">
        <f t="shared" si="326"/>
        <v>-12.795104217722411</v>
      </c>
      <c r="AC98" s="159">
        <f t="shared" si="326"/>
        <v>-13.344515177002982</v>
      </c>
      <c r="AD98" s="159">
        <f t="shared" si="326"/>
        <v>-13.903771326266003</v>
      </c>
      <c r="AE98" s="159">
        <f t="shared" si="326"/>
        <v>-14.520983057889072</v>
      </c>
      <c r="AF98" s="159">
        <f t="shared" si="326"/>
        <v>-15.105902992701626</v>
      </c>
      <c r="AG98" s="159">
        <f t="shared" si="326"/>
        <v>-15.721490566585222</v>
      </c>
      <c r="AH98" s="159">
        <f t="shared" si="326"/>
        <v>-16.286969388488025</v>
      </c>
      <c r="AI98" s="159">
        <f t="shared" si="326"/>
        <v>-16.847285393265786</v>
      </c>
      <c r="AJ98" s="159">
        <f t="shared" si="326"/>
        <v>-17.314270465042682</v>
      </c>
      <c r="AK98" s="159">
        <f t="shared" si="326"/>
        <v>-17.901237666497771</v>
      </c>
      <c r="AL98" s="159">
        <f t="shared" si="326"/>
        <v>-18.445853152431475</v>
      </c>
      <c r="AM98" s="159">
        <f t="shared" si="326"/>
        <v>-19.05393683166583</v>
      </c>
      <c r="AN98" s="159">
        <f t="shared" si="326"/>
        <v>-19.519090931787535</v>
      </c>
      <c r="AO98" s="159">
        <f t="shared" si="326"/>
        <v>-20.026568050272811</v>
      </c>
      <c r="AP98" s="159">
        <f t="shared" si="326"/>
        <v>-20.463674672764682</v>
      </c>
      <c r="AQ98" s="159">
        <f t="shared" si="326"/>
        <v>-20.895756737941866</v>
      </c>
      <c r="AR98" s="159">
        <f t="shared" si="326"/>
        <v>-21.195858945711578</v>
      </c>
      <c r="AS98" s="159">
        <f t="shared" si="326"/>
        <v>-21.493017499703772</v>
      </c>
      <c r="AT98" s="159">
        <f t="shared" si="326"/>
        <v>-21.764059839436058</v>
      </c>
      <c r="AU98" s="159">
        <f t="shared" si="326"/>
        <v>-22.089815632906589</v>
      </c>
      <c r="AV98" s="159">
        <f t="shared" si="326"/>
        <v>-22.317460514607195</v>
      </c>
      <c r="AW98" s="159">
        <f t="shared" si="326"/>
        <v>-22.602196282449601</v>
      </c>
      <c r="AX98" s="159">
        <f t="shared" si="326"/>
        <v>-22.894658441534844</v>
      </c>
      <c r="AY98" s="159">
        <f t="shared" si="326"/>
        <v>-23.216412479253066</v>
      </c>
      <c r="AZ98" s="159">
        <f t="shared" si="326"/>
        <v>-23.499696861987829</v>
      </c>
      <c r="BA98" s="159">
        <f t="shared" si="326"/>
        <v>-23.756874073362326</v>
      </c>
    </row>
    <row r="99" spans="1:53" s="128" customFormat="1" ht="12">
      <c r="A99" s="149" t="s">
        <v>204</v>
      </c>
      <c r="B99" s="160">
        <f t="shared" si="304"/>
        <v>-2.0956650030475572</v>
      </c>
      <c r="C99" s="160">
        <f t="shared" si="304"/>
        <v>-2.0956650030475572</v>
      </c>
      <c r="D99" s="160">
        <f t="shared" si="304"/>
        <v>-3.6466222498202248</v>
      </c>
      <c r="E99" s="160">
        <f t="shared" si="304"/>
        <v>-3.6186016480269019</v>
      </c>
      <c r="F99" s="160">
        <f t="shared" si="304"/>
        <v>-3.7317960190685842</v>
      </c>
      <c r="G99" s="160">
        <f t="shared" si="304"/>
        <v>-3.5431224525597749</v>
      </c>
      <c r="H99" s="160">
        <f t="shared" si="304"/>
        <v>-3.7565898268209135</v>
      </c>
      <c r="I99" s="160">
        <f t="shared" si="304"/>
        <v>-3.823465564007885</v>
      </c>
      <c r="J99" s="160">
        <f t="shared" si="304"/>
        <v>-3.8886963609709504</v>
      </c>
      <c r="K99" s="160">
        <f t="shared" ref="K99:BA99" si="327">K60/K$164*100</f>
        <v>-4.0080055189515154</v>
      </c>
      <c r="L99" s="160">
        <f t="shared" si="327"/>
        <v>-3.9513949267319757</v>
      </c>
      <c r="M99" s="160">
        <f t="shared" si="327"/>
        <v>-4.0138917456850436</v>
      </c>
      <c r="N99" s="160">
        <f t="shared" si="327"/>
        <v>-3.9659212169400111</v>
      </c>
      <c r="O99" s="160">
        <f t="shared" si="327"/>
        <v>-4.023991312946352</v>
      </c>
      <c r="P99" s="160">
        <f t="shared" si="327"/>
        <v>-4.1447624492536113</v>
      </c>
      <c r="Q99" s="160">
        <f t="shared" si="327"/>
        <v>-4.2746481673635834</v>
      </c>
      <c r="R99" s="160">
        <f t="shared" si="327"/>
        <v>-4.4878287664698533</v>
      </c>
      <c r="S99" s="160">
        <f t="shared" si="327"/>
        <v>-4.6711763134856064</v>
      </c>
      <c r="T99" s="160">
        <f t="shared" si="327"/>
        <v>-4.7959622837699234</v>
      </c>
      <c r="U99" s="160">
        <f t="shared" si="327"/>
        <v>-4.9465869942507474</v>
      </c>
      <c r="V99" s="160">
        <f t="shared" si="327"/>
        <v>-5.0511532635956984</v>
      </c>
      <c r="W99" s="160">
        <f t="shared" si="327"/>
        <v>-5.2906171719142625</v>
      </c>
      <c r="X99" s="160">
        <f t="shared" si="327"/>
        <v>-5.4434281336010795</v>
      </c>
      <c r="Y99" s="160">
        <f t="shared" si="327"/>
        <v>-5.690512426192563</v>
      </c>
      <c r="Z99" s="160">
        <f t="shared" si="327"/>
        <v>-5.8970125829711622</v>
      </c>
      <c r="AA99" s="160">
        <f t="shared" si="327"/>
        <v>-6.1099778081131175</v>
      </c>
      <c r="AB99" s="160">
        <f t="shared" si="327"/>
        <v>-6.3067767858945949</v>
      </c>
      <c r="AC99" s="160">
        <f t="shared" si="327"/>
        <v>-6.5504340569156962</v>
      </c>
      <c r="AD99" s="160">
        <f t="shared" si="327"/>
        <v>-6.7889201620120145</v>
      </c>
      <c r="AE99" s="160">
        <f t="shared" si="327"/>
        <v>-7.070090889322822</v>
      </c>
      <c r="AF99" s="160">
        <f t="shared" si="327"/>
        <v>-7.3037501282163877</v>
      </c>
      <c r="AG99" s="160">
        <f t="shared" si="327"/>
        <v>-7.553764756994072</v>
      </c>
      <c r="AH99" s="160">
        <f t="shared" si="327"/>
        <v>-7.7440977771786921</v>
      </c>
      <c r="AI99" s="160">
        <f t="shared" si="327"/>
        <v>-7.9145971512263031</v>
      </c>
      <c r="AJ99" s="160">
        <f t="shared" si="327"/>
        <v>-7.9898953432947524</v>
      </c>
      <c r="AK99" s="160">
        <f t="shared" si="327"/>
        <v>-8.1724680202614106</v>
      </c>
      <c r="AL99" s="160">
        <f t="shared" si="327"/>
        <v>-8.3069721478583745</v>
      </c>
      <c r="AM99" s="160">
        <f t="shared" si="327"/>
        <v>-8.4970000061164459</v>
      </c>
      <c r="AN99" s="160">
        <f t="shared" si="327"/>
        <v>-8.5373131920258505</v>
      </c>
      <c r="AO99" s="160">
        <f t="shared" si="327"/>
        <v>-8.6166826536347116</v>
      </c>
      <c r="AP99" s="160">
        <f t="shared" si="327"/>
        <v>-8.625123437807364</v>
      </c>
      <c r="AQ99" s="160">
        <f t="shared" si="327"/>
        <v>-8.6294613699944609</v>
      </c>
      <c r="AR99" s="160">
        <f t="shared" si="327"/>
        <v>-8.5037031363042992</v>
      </c>
      <c r="AS99" s="160">
        <f t="shared" si="327"/>
        <v>-8.3778861414837085</v>
      </c>
      <c r="AT99" s="160">
        <f t="shared" si="327"/>
        <v>-8.2289966980914357</v>
      </c>
      <c r="AU99" s="160">
        <f t="shared" si="327"/>
        <v>-8.1397853594879219</v>
      </c>
      <c r="AV99" s="160">
        <f t="shared" si="327"/>
        <v>-7.9585158377392791</v>
      </c>
      <c r="AW99" s="160">
        <f t="shared" si="327"/>
        <v>-7.8356946100008003</v>
      </c>
      <c r="AX99" s="160">
        <f t="shared" si="327"/>
        <v>-7.7151464300088968</v>
      </c>
      <c r="AY99" s="160">
        <f t="shared" si="327"/>
        <v>-7.6259139571542347</v>
      </c>
      <c r="AZ99" s="160">
        <f t="shared" si="327"/>
        <v>-7.4977724176788438</v>
      </c>
      <c r="BA99" s="160">
        <f t="shared" si="327"/>
        <v>-7.3434425106174928</v>
      </c>
    </row>
    <row r="100" spans="1:53" s="128" customFormat="1" ht="12">
      <c r="A100" s="149" t="s">
        <v>205</v>
      </c>
      <c r="B100" s="161">
        <f t="shared" si="304"/>
        <v>56.044967464505632</v>
      </c>
      <c r="C100" s="161">
        <f t="shared" si="304"/>
        <v>56.044967464505632</v>
      </c>
      <c r="D100" s="161">
        <f t="shared" si="304"/>
        <v>58.314747399157</v>
      </c>
      <c r="E100" s="161">
        <f t="shared" si="304"/>
        <v>59.442244045626992</v>
      </c>
      <c r="F100" s="161">
        <f t="shared" si="304"/>
        <v>61.159141432200478</v>
      </c>
      <c r="G100" s="161">
        <f t="shared" si="304"/>
        <v>63.116670599255642</v>
      </c>
      <c r="H100" s="161">
        <f t="shared" si="304"/>
        <v>65.644461339690054</v>
      </c>
      <c r="I100" s="161">
        <f t="shared" si="304"/>
        <v>68.888263481781863</v>
      </c>
      <c r="J100" s="161">
        <f t="shared" si="304"/>
        <v>72.330025374235362</v>
      </c>
      <c r="K100" s="161">
        <f t="shared" ref="K100:BA100" si="328">K61/K$164*100</f>
        <v>75.919267210676765</v>
      </c>
      <c r="L100" s="161">
        <f t="shared" si="328"/>
        <v>79.574550922041325</v>
      </c>
      <c r="M100" s="161">
        <f t="shared" si="328"/>
        <v>83.31138952105394</v>
      </c>
      <c r="N100" s="161">
        <f t="shared" si="328"/>
        <v>87.087902308081595</v>
      </c>
      <c r="O100" s="161">
        <f t="shared" si="328"/>
        <v>91.031505961965351</v>
      </c>
      <c r="P100" s="161">
        <f t="shared" si="328"/>
        <v>95.187094540114813</v>
      </c>
      <c r="Q100" s="161">
        <f t="shared" si="328"/>
        <v>99.577377443653148</v>
      </c>
      <c r="R100" s="161">
        <f t="shared" si="328"/>
        <v>104.26057179631927</v>
      </c>
      <c r="S100" s="161">
        <f t="shared" si="328"/>
        <v>109.25703346172276</v>
      </c>
      <c r="T100" s="161">
        <f t="shared" si="328"/>
        <v>114.45243321281777</v>
      </c>
      <c r="U100" s="161">
        <f t="shared" si="328"/>
        <v>119.85995385253464</v>
      </c>
      <c r="V100" s="161">
        <f t="shared" si="328"/>
        <v>125.48365306235321</v>
      </c>
      <c r="W100" s="161">
        <f t="shared" si="328"/>
        <v>131.48212277534674</v>
      </c>
      <c r="X100" s="161">
        <f t="shared" si="328"/>
        <v>137.7328195834092</v>
      </c>
      <c r="Y100" s="161">
        <f t="shared" si="328"/>
        <v>144.33619581271034</v>
      </c>
      <c r="Z100" s="161">
        <f t="shared" si="328"/>
        <v>151.2355266926397</v>
      </c>
      <c r="AA100" s="161">
        <f t="shared" si="328"/>
        <v>158.33990671375915</v>
      </c>
      <c r="AB100" s="161">
        <f t="shared" si="328"/>
        <v>165.82054485037418</v>
      </c>
      <c r="AC100" s="161">
        <f t="shared" si="328"/>
        <v>173.63916130807803</v>
      </c>
      <c r="AD100" s="161">
        <f t="shared" si="328"/>
        <v>181.83634841704765</v>
      </c>
      <c r="AE100" s="161">
        <f t="shared" si="328"/>
        <v>190.44253187283209</v>
      </c>
      <c r="AF100" s="161">
        <f t="shared" si="328"/>
        <v>199.41432153669979</v>
      </c>
      <c r="AG100" s="161">
        <f t="shared" si="328"/>
        <v>208.76008938874784</v>
      </c>
      <c r="AH100" s="161">
        <f t="shared" si="328"/>
        <v>218.32440007945678</v>
      </c>
      <c r="AI100" s="161">
        <f t="shared" si="328"/>
        <v>228.25269018318025</v>
      </c>
      <c r="AJ100" s="161">
        <f t="shared" si="328"/>
        <v>238.18263364760668</v>
      </c>
      <c r="AK100" s="161">
        <f t="shared" si="328"/>
        <v>248.48993813456408</v>
      </c>
      <c r="AL100" s="161">
        <f t="shared" si="328"/>
        <v>258.92224352580115</v>
      </c>
      <c r="AM100" s="161">
        <f t="shared" si="328"/>
        <v>269.57894510007617</v>
      </c>
      <c r="AN100" s="161">
        <f t="shared" si="328"/>
        <v>280.33210712076976</v>
      </c>
      <c r="AO100" s="161">
        <f t="shared" si="328"/>
        <v>291.19374195897706</v>
      </c>
      <c r="AP100" s="161">
        <f t="shared" si="328"/>
        <v>302.03787638709565</v>
      </c>
      <c r="AQ100" s="161">
        <f t="shared" si="328"/>
        <v>312.85673501272078</v>
      </c>
      <c r="AR100" s="161">
        <f t="shared" si="328"/>
        <v>323.56529144742217</v>
      </c>
      <c r="AS100" s="161">
        <f t="shared" si="328"/>
        <v>334.20471103551648</v>
      </c>
      <c r="AT100" s="161">
        <f t="shared" si="328"/>
        <v>344.75974100828932</v>
      </c>
      <c r="AU100" s="161">
        <f t="shared" si="328"/>
        <v>355.2195508122428</v>
      </c>
      <c r="AV100" s="161">
        <f t="shared" si="328"/>
        <v>365.47960797417875</v>
      </c>
      <c r="AW100" s="161">
        <f t="shared" si="328"/>
        <v>375.73135404194488</v>
      </c>
      <c r="AX100" s="161">
        <f t="shared" si="328"/>
        <v>386.12011274496558</v>
      </c>
      <c r="AY100" s="161">
        <f t="shared" si="328"/>
        <v>396.4832736041048</v>
      </c>
      <c r="AZ100" s="161">
        <f t="shared" si="328"/>
        <v>406.84127338257269</v>
      </c>
      <c r="BA100" s="161">
        <f t="shared" si="328"/>
        <v>417.18469848509596</v>
      </c>
    </row>
    <row r="102" spans="1:53">
      <c r="A102" s="939" t="s">
        <v>183</v>
      </c>
      <c r="B102" s="939"/>
      <c r="C102" s="939"/>
      <c r="D102" s="939"/>
      <c r="E102" s="939"/>
      <c r="F102" s="939"/>
      <c r="G102" s="939"/>
      <c r="H102" s="939"/>
      <c r="I102" s="939"/>
      <c r="J102" s="939"/>
      <c r="K102" s="939"/>
      <c r="L102" s="861"/>
      <c r="M102" s="861"/>
      <c r="N102" s="861"/>
      <c r="O102" s="861"/>
      <c r="P102" s="861"/>
      <c r="Q102" s="861"/>
      <c r="R102" s="861"/>
      <c r="S102" s="861"/>
      <c r="T102" s="861"/>
      <c r="U102" s="861"/>
      <c r="V102" s="861"/>
      <c r="W102" s="861"/>
      <c r="X102" s="861"/>
      <c r="Y102" s="861"/>
      <c r="Z102" s="861"/>
      <c r="AA102" s="861"/>
      <c r="AB102" s="861"/>
      <c r="AC102" s="861"/>
      <c r="AD102" s="861"/>
      <c r="AE102" s="861"/>
      <c r="AF102" s="861"/>
      <c r="AG102" s="861"/>
      <c r="AH102" s="861"/>
      <c r="AI102" s="861"/>
      <c r="AJ102" s="861"/>
      <c r="AK102" s="861"/>
      <c r="AL102" s="861"/>
      <c r="AM102" s="861"/>
      <c r="AN102" s="861"/>
      <c r="AO102" s="861"/>
      <c r="AP102" s="861"/>
      <c r="AQ102" s="861"/>
      <c r="AR102" s="861"/>
      <c r="AS102" s="861"/>
      <c r="AT102" s="861"/>
      <c r="AU102" s="861"/>
      <c r="AV102" s="861"/>
      <c r="AW102" s="861"/>
      <c r="AX102" s="861"/>
      <c r="AY102" s="861"/>
      <c r="AZ102" s="861"/>
      <c r="BA102" s="861"/>
    </row>
    <row r="103" spans="1:53" s="128" customFormat="1" ht="12">
      <c r="A103" s="125" t="s">
        <v>184</v>
      </c>
      <c r="B103" s="162" t="s">
        <v>185</v>
      </c>
      <c r="C103" s="126">
        <v>2023</v>
      </c>
      <c r="D103" s="126">
        <v>2024</v>
      </c>
      <c r="E103" s="126">
        <v>2025</v>
      </c>
      <c r="F103" s="126">
        <v>2026</v>
      </c>
      <c r="G103" s="126">
        <v>2027</v>
      </c>
      <c r="H103" s="126">
        <v>2028</v>
      </c>
      <c r="I103" s="126">
        <v>2029</v>
      </c>
      <c r="J103" s="126">
        <v>2030</v>
      </c>
      <c r="K103" s="126">
        <v>2031</v>
      </c>
      <c r="L103" s="126">
        <v>2032</v>
      </c>
      <c r="M103" s="126">
        <v>2033</v>
      </c>
      <c r="N103" s="126">
        <v>2034</v>
      </c>
      <c r="O103" s="126">
        <v>2035</v>
      </c>
      <c r="P103" s="126">
        <v>2036</v>
      </c>
      <c r="Q103" s="126">
        <v>2037</v>
      </c>
      <c r="R103" s="126">
        <v>2038</v>
      </c>
      <c r="S103" s="126">
        <v>2039</v>
      </c>
      <c r="T103" s="126">
        <v>2040</v>
      </c>
      <c r="U103" s="126">
        <v>2041</v>
      </c>
      <c r="V103" s="126">
        <v>2042</v>
      </c>
      <c r="W103" s="126">
        <v>2043</v>
      </c>
      <c r="X103" s="126">
        <v>2044</v>
      </c>
      <c r="Y103" s="126">
        <v>2045</v>
      </c>
      <c r="Z103" s="126">
        <v>2046</v>
      </c>
      <c r="AA103" s="126">
        <v>2047</v>
      </c>
      <c r="AB103" s="126">
        <v>2048</v>
      </c>
      <c r="AC103" s="126">
        <v>2049</v>
      </c>
      <c r="AD103" s="126">
        <v>2050</v>
      </c>
      <c r="AE103" s="126">
        <v>2051</v>
      </c>
      <c r="AF103" s="126">
        <v>2052</v>
      </c>
      <c r="AG103" s="126">
        <v>2053</v>
      </c>
      <c r="AH103" s="126">
        <v>2054</v>
      </c>
      <c r="AI103" s="126">
        <v>2055</v>
      </c>
      <c r="AJ103" s="126">
        <v>2056</v>
      </c>
      <c r="AK103" s="126">
        <v>2057</v>
      </c>
      <c r="AL103" s="126">
        <v>2058</v>
      </c>
      <c r="AM103" s="126">
        <v>2059</v>
      </c>
      <c r="AN103" s="126">
        <v>2060</v>
      </c>
      <c r="AO103" s="126">
        <v>2061</v>
      </c>
      <c r="AP103" s="126">
        <v>2062</v>
      </c>
      <c r="AQ103" s="126">
        <v>2063</v>
      </c>
      <c r="AR103" s="126">
        <v>2064</v>
      </c>
      <c r="AS103" s="126">
        <v>2065</v>
      </c>
      <c r="AT103" s="126">
        <v>2066</v>
      </c>
      <c r="AU103" s="126">
        <v>2067</v>
      </c>
      <c r="AV103" s="126">
        <v>2068</v>
      </c>
      <c r="AW103" s="126">
        <v>2069</v>
      </c>
      <c r="AX103" s="126">
        <v>2070</v>
      </c>
      <c r="AY103" s="126">
        <v>2071</v>
      </c>
      <c r="AZ103" s="126">
        <v>2072</v>
      </c>
      <c r="BA103" s="126">
        <v>2073</v>
      </c>
    </row>
    <row r="104" spans="1:53" s="128" customFormat="1" ht="12">
      <c r="A104" s="129" t="s">
        <v>186</v>
      </c>
      <c r="B104" s="130">
        <f>SUM(B105:B112)</f>
        <v>52842827.945270009</v>
      </c>
      <c r="C104" s="130">
        <f t="shared" ref="C104:G104" si="329">SUM(C105:C112)</f>
        <v>51190284.618880011</v>
      </c>
      <c r="D104" s="130">
        <f t="shared" si="329"/>
        <v>54266605.721620843</v>
      </c>
      <c r="E104" s="130">
        <f t="shared" si="329"/>
        <v>56158946.773786128</v>
      </c>
      <c r="F104" s="130">
        <f t="shared" si="329"/>
        <v>58534743.463751182</v>
      </c>
      <c r="G104" s="130">
        <f t="shared" si="329"/>
        <v>60123810.083746813</v>
      </c>
      <c r="H104" s="130">
        <f t="shared" ref="H104" si="330">SUM(H105:H112)</f>
        <v>62040235.025345705</v>
      </c>
      <c r="I104" s="130">
        <f t="shared" ref="I104" si="331">SUM(I105:I112)</f>
        <v>64673786.039183527</v>
      </c>
      <c r="J104" s="130">
        <f t="shared" ref="J104" si="332">SUM(J105:J112)</f>
        <v>67552266.283222646</v>
      </c>
      <c r="K104" s="130">
        <f t="shared" ref="K104:L104" si="333">SUM(K105:K112)</f>
        <v>70599904.375236511</v>
      </c>
      <c r="L104" s="130">
        <f t="shared" si="333"/>
        <v>73801297.772507563</v>
      </c>
      <c r="M104" s="130">
        <f t="shared" ref="M104" si="334">SUM(M105:M112)</f>
        <v>76898988.217035964</v>
      </c>
      <c r="N104" s="130">
        <f t="shared" ref="N104" si="335">SUM(N105:N112)</f>
        <v>80088721.926031917</v>
      </c>
      <c r="O104" s="130">
        <f t="shared" ref="O104" si="336">SUM(O105:O112)</f>
        <v>83329685.568010986</v>
      </c>
      <c r="P104" s="130">
        <f t="shared" ref="P104:Q104" si="337">SUM(P105:P112)</f>
        <v>86621914.369024426</v>
      </c>
      <c r="Q104" s="130">
        <f t="shared" si="337"/>
        <v>89973489.075740933</v>
      </c>
      <c r="R104" s="130">
        <f t="shared" ref="R104" si="338">SUM(R105:R112)</f>
        <v>93367985.587334484</v>
      </c>
      <c r="S104" s="130">
        <f t="shared" ref="S104" si="339">SUM(S105:S112)</f>
        <v>96783970.863507405</v>
      </c>
      <c r="T104" s="130">
        <f t="shared" ref="T104" si="340">SUM(T105:T112)</f>
        <v>100257057.31920689</v>
      </c>
      <c r="U104" s="130">
        <f t="shared" ref="U104:V104" si="341">SUM(U105:U112)</f>
        <v>103824118.13153502</v>
      </c>
      <c r="V104" s="130">
        <f t="shared" si="341"/>
        <v>107436943.8850667</v>
      </c>
      <c r="W104" s="130">
        <f t="shared" ref="W104" si="342">SUM(W105:W112)</f>
        <v>111092035.62303299</v>
      </c>
      <c r="X104" s="130">
        <f t="shared" ref="X104" si="343">SUM(X105:X112)</f>
        <v>114809774.65621388</v>
      </c>
      <c r="Y104" s="130">
        <f t="shared" ref="Y104" si="344">SUM(Y105:Y112)</f>
        <v>118616327.10535778</v>
      </c>
      <c r="Z104" s="130">
        <f t="shared" ref="Z104:AA104" si="345">SUM(Z105:Z112)</f>
        <v>122513734.27598529</v>
      </c>
      <c r="AA104" s="130">
        <f t="shared" si="345"/>
        <v>126581603.26673813</v>
      </c>
      <c r="AB104" s="130">
        <f t="shared" ref="AB104" si="346">SUM(AB105:AB112)</f>
        <v>130687828.34468833</v>
      </c>
      <c r="AC104" s="130">
        <f t="shared" ref="AC104" si="347">SUM(AC105:AC112)</f>
        <v>134897304.92611703</v>
      </c>
      <c r="AD104" s="130">
        <f t="shared" ref="AD104" si="348">SUM(AD105:AD112)</f>
        <v>139183486.86920044</v>
      </c>
      <c r="AE104" s="130">
        <f t="shared" ref="AE104:AF104" si="349">SUM(AE105:AE112)</f>
        <v>143561166.19686258</v>
      </c>
      <c r="AF104" s="130">
        <f t="shared" si="349"/>
        <v>148033583.29043707</v>
      </c>
      <c r="AG104" s="130">
        <f t="shared" ref="AG104" si="350">SUM(AG105:AG112)</f>
        <v>152614843.00624776</v>
      </c>
      <c r="AH104" s="130">
        <f t="shared" ref="AH104" si="351">SUM(AH105:AH112)</f>
        <v>157377141.02924687</v>
      </c>
      <c r="AI104" s="130">
        <f t="shared" ref="AI104" si="352">SUM(AI105:AI112)</f>
        <v>162214552.86129367</v>
      </c>
      <c r="AJ104" s="130">
        <f t="shared" ref="AJ104:AK104" si="353">SUM(AJ105:AJ112)</f>
        <v>167305066.60181174</v>
      </c>
      <c r="AK104" s="130">
        <f t="shared" si="353"/>
        <v>172491324.82962662</v>
      </c>
      <c r="AL104" s="130">
        <f t="shared" ref="AL104" si="354">SUM(AL105:AL112)</f>
        <v>177898527.78596213</v>
      </c>
      <c r="AM104" s="130">
        <f t="shared" ref="AM104" si="355">SUM(AM105:AM112)</f>
        <v>183507559.82328022</v>
      </c>
      <c r="AN104" s="130">
        <f t="shared" ref="AN104" si="356">SUM(AN105:AN112)</f>
        <v>189309264.7260226</v>
      </c>
      <c r="AO104" s="130">
        <f t="shared" ref="AO104:AP104" si="357">SUM(AO105:AO112)</f>
        <v>195335917.00834379</v>
      </c>
      <c r="AP104" s="130">
        <f t="shared" si="357"/>
        <v>201622978.31414351</v>
      </c>
      <c r="AQ104" s="130">
        <f t="shared" ref="AQ104" si="358">SUM(AQ105:AQ112)</f>
        <v>208181020.76830229</v>
      </c>
      <c r="AR104" s="130">
        <f t="shared" ref="AR104" si="359">SUM(AR105:AR112)</f>
        <v>214985200.33908817</v>
      </c>
      <c r="AS104" s="130">
        <f t="shared" ref="AS104" si="360">SUM(AS105:AS112)</f>
        <v>222025003.47804195</v>
      </c>
      <c r="AT104" s="130">
        <f t="shared" ref="AT104:AU104" si="361">SUM(AT105:AT112)</f>
        <v>229297075.02230063</v>
      </c>
      <c r="AU104" s="130">
        <f t="shared" si="361"/>
        <v>236859638.83039895</v>
      </c>
      <c r="AV104" s="130">
        <f t="shared" ref="AV104" si="362">SUM(AV105:AV112)</f>
        <v>244730767.14918959</v>
      </c>
      <c r="AW104" s="130">
        <f t="shared" ref="AW104" si="363">SUM(AW105:AW112)</f>
        <v>252833619.2604011</v>
      </c>
      <c r="AX104" s="130">
        <f t="shared" ref="AX104" si="364">SUM(AX105:AX112)</f>
        <v>261079861.47765666</v>
      </c>
      <c r="AY104" s="130">
        <f t="shared" ref="AY104:AZ104" si="365">SUM(AY105:AY112)</f>
        <v>269617268.99017364</v>
      </c>
      <c r="AZ104" s="130">
        <f t="shared" si="365"/>
        <v>278415504.26342595</v>
      </c>
      <c r="BA104" s="130">
        <f t="shared" ref="BA104" si="366">SUM(BA105:BA112)</f>
        <v>287452425.78277129</v>
      </c>
    </row>
    <row r="105" spans="1:53" s="128" customFormat="1" ht="12">
      <c r="A105" s="131" t="s">
        <v>207</v>
      </c>
      <c r="B105" s="134">
        <v>15121265.803690001</v>
      </c>
      <c r="C105" s="134">
        <v>14479621.803690001</v>
      </c>
      <c r="D105" s="134">
        <v>15247483.414441632</v>
      </c>
      <c r="E105" s="134">
        <v>15447712.007226456</v>
      </c>
      <c r="F105" s="134">
        <v>15875032.416763362</v>
      </c>
      <c r="G105" s="134">
        <v>16254778.316052854</v>
      </c>
      <c r="H105" s="134">
        <v>16753697.492961453</v>
      </c>
      <c r="I105" s="134">
        <v>17489137.613650214</v>
      </c>
      <c r="J105" s="134">
        <v>18274656.829896893</v>
      </c>
      <c r="K105" s="134">
        <v>19105334.125099793</v>
      </c>
      <c r="L105" s="134">
        <v>19977871.360942118</v>
      </c>
      <c r="M105" s="134">
        <v>20816752.304656673</v>
      </c>
      <c r="N105" s="134">
        <v>21680316.895904139</v>
      </c>
      <c r="O105" s="134">
        <v>22557130.026732616</v>
      </c>
      <c r="P105" s="134">
        <v>23447842.148374129</v>
      </c>
      <c r="Q105" s="134">
        <v>24354199.895753775</v>
      </c>
      <c r="R105" s="134">
        <v>25273349.067716498</v>
      </c>
      <c r="S105" s="134">
        <v>26197923.652119108</v>
      </c>
      <c r="T105" s="134">
        <v>27139148.483304236</v>
      </c>
      <c r="U105" s="134">
        <v>28105741.158505391</v>
      </c>
      <c r="V105" s="134">
        <v>29085120.759842653</v>
      </c>
      <c r="W105" s="134">
        <v>30076592.639482409</v>
      </c>
      <c r="X105" s="134">
        <v>31085222.470665246</v>
      </c>
      <c r="Y105" s="134">
        <v>32117733.62630171</v>
      </c>
      <c r="Z105" s="134">
        <v>33175530.264992449</v>
      </c>
      <c r="AA105" s="134">
        <v>34281413.293645754</v>
      </c>
      <c r="AB105" s="134">
        <v>35395446.104280986</v>
      </c>
      <c r="AC105" s="134">
        <v>36538034.983159848</v>
      </c>
      <c r="AD105" s="134">
        <v>37701274.471497893</v>
      </c>
      <c r="AE105" s="134">
        <v>38889924.422288455</v>
      </c>
      <c r="AF105" s="134">
        <v>40104849.942218408</v>
      </c>
      <c r="AG105" s="134">
        <v>41349955.491627067</v>
      </c>
      <c r="AH105" s="134">
        <v>42646371.120326981</v>
      </c>
      <c r="AI105" s="134">
        <v>43962336.04289002</v>
      </c>
      <c r="AJ105" s="134">
        <v>45350968.724549532</v>
      </c>
      <c r="AK105" s="134">
        <v>46764011.86026226</v>
      </c>
      <c r="AL105" s="134">
        <v>48240666.06887871</v>
      </c>
      <c r="AM105" s="134">
        <v>49773015.689167559</v>
      </c>
      <c r="AN105" s="134">
        <v>51360610.252432309</v>
      </c>
      <c r="AO105" s="134">
        <v>53011559.641228124</v>
      </c>
      <c r="AP105" s="134">
        <v>54737494.126354069</v>
      </c>
      <c r="AQ105" s="134">
        <v>56539988.423512802</v>
      </c>
      <c r="AR105" s="134">
        <v>58414068.389484137</v>
      </c>
      <c r="AS105" s="134">
        <v>60354620.87627808</v>
      </c>
      <c r="AT105" s="134">
        <v>62362136.268164545</v>
      </c>
      <c r="AU105" s="134">
        <v>64450417.296824977</v>
      </c>
      <c r="AV105" s="134">
        <v>66624528.249248832</v>
      </c>
      <c r="AW105" s="134">
        <v>68862506.574739948</v>
      </c>
      <c r="AX105" s="134">
        <v>71139795.039104477</v>
      </c>
      <c r="AY105" s="134">
        <v>73497925.97353296</v>
      </c>
      <c r="AZ105" s="134">
        <v>75924603.023173168</v>
      </c>
      <c r="BA105" s="134">
        <v>78417365.459142089</v>
      </c>
    </row>
    <row r="106" spans="1:53" s="128" customFormat="1" ht="12">
      <c r="A106" s="131" t="s">
        <v>208</v>
      </c>
      <c r="B106" s="134">
        <v>9532250.1301700026</v>
      </c>
      <c r="C106" s="134">
        <v>9627515.1301700007</v>
      </c>
      <c r="D106" s="134">
        <v>10291239.183323709</v>
      </c>
      <c r="E106" s="134">
        <v>10937875.178413127</v>
      </c>
      <c r="F106" s="134">
        <v>11495056.014075264</v>
      </c>
      <c r="G106" s="134">
        <v>12100640.251463126</v>
      </c>
      <c r="H106" s="134">
        <v>12582481.024334453</v>
      </c>
      <c r="I106" s="134">
        <v>13124066.024121052</v>
      </c>
      <c r="J106" s="134">
        <v>13698198.320602616</v>
      </c>
      <c r="K106" s="134">
        <v>14306590.927692765</v>
      </c>
      <c r="L106" s="134">
        <v>14942590.129607935</v>
      </c>
      <c r="M106" s="134">
        <v>15572213.284851503</v>
      </c>
      <c r="N106" s="134">
        <v>16220327.620230045</v>
      </c>
      <c r="O106" s="134">
        <v>16878366.652844109</v>
      </c>
      <c r="P106" s="134">
        <v>17546823.348859355</v>
      </c>
      <c r="Q106" s="134">
        <v>18227004.392153174</v>
      </c>
      <c r="R106" s="134">
        <v>18916790.110556882</v>
      </c>
      <c r="S106" s="134">
        <v>19610635.88751344</v>
      </c>
      <c r="T106" s="134">
        <v>20316983.062353387</v>
      </c>
      <c r="U106" s="134">
        <v>21042345.319248151</v>
      </c>
      <c r="V106" s="134">
        <v>21777288.139658965</v>
      </c>
      <c r="W106" s="134">
        <v>22521290.873860423</v>
      </c>
      <c r="X106" s="134">
        <v>23278157.345145207</v>
      </c>
      <c r="Y106" s="134">
        <v>24053464.570845805</v>
      </c>
      <c r="Z106" s="134">
        <v>24847221.475129794</v>
      </c>
      <c r="AA106" s="134">
        <v>25677062.169495866</v>
      </c>
      <c r="AB106" s="134">
        <v>26513020.431954555</v>
      </c>
      <c r="AC106" s="134">
        <v>27370389.624267239</v>
      </c>
      <c r="AD106" s="134">
        <v>28243292.007549148</v>
      </c>
      <c r="AE106" s="134">
        <v>29135228.18491669</v>
      </c>
      <c r="AF106" s="134">
        <v>30046886.87194008</v>
      </c>
      <c r="AG106" s="134">
        <v>30981194.662270762</v>
      </c>
      <c r="AH106" s="134">
        <v>31954031.321286228</v>
      </c>
      <c r="AI106" s="134">
        <v>32941516.60232975</v>
      </c>
      <c r="AJ106" s="134">
        <v>33983547.466751032</v>
      </c>
      <c r="AK106" s="134">
        <v>35043925.311011955</v>
      </c>
      <c r="AL106" s="134">
        <v>36152031.992880583</v>
      </c>
      <c r="AM106" s="134">
        <v>37301941.094483458</v>
      </c>
      <c r="AN106" s="134">
        <v>38493314.962817229</v>
      </c>
      <c r="AO106" s="134">
        <v>39732739.992811486</v>
      </c>
      <c r="AP106" s="134">
        <v>41027953.865696333</v>
      </c>
      <c r="AQ106" s="134">
        <v>42380632.63410411</v>
      </c>
      <c r="AR106" s="134">
        <v>43787041.284548327</v>
      </c>
      <c r="AS106" s="134">
        <v>45243340.055317752</v>
      </c>
      <c r="AT106" s="134">
        <v>46749894.164796203</v>
      </c>
      <c r="AU106" s="134">
        <v>48317086.287483573</v>
      </c>
      <c r="AV106" s="134">
        <v>49948679.40394406</v>
      </c>
      <c r="AW106" s="134">
        <v>51628207.811500855</v>
      </c>
      <c r="AX106" s="134">
        <v>53337258.702295296</v>
      </c>
      <c r="AY106" s="134">
        <v>55106918.077666014</v>
      </c>
      <c r="AZ106" s="134">
        <v>56928016.070136003</v>
      </c>
      <c r="BA106" s="134">
        <v>58798753.859495282</v>
      </c>
    </row>
    <row r="107" spans="1:53" s="128" customFormat="1" ht="12">
      <c r="A107" s="131" t="s">
        <v>209</v>
      </c>
      <c r="B107" s="134">
        <v>18876282.91928</v>
      </c>
      <c r="C107" s="134">
        <v>18900759.91928</v>
      </c>
      <c r="D107" s="134">
        <v>21207956.047061361</v>
      </c>
      <c r="E107" s="134">
        <v>22453478.672479928</v>
      </c>
      <c r="F107" s="134">
        <v>23753010.165849313</v>
      </c>
      <c r="G107" s="134">
        <v>24990129.579561025</v>
      </c>
      <c r="H107" s="134">
        <v>25703146.880687047</v>
      </c>
      <c r="I107" s="134">
        <v>26856814.596510716</v>
      </c>
      <c r="J107" s="134">
        <v>28095274.992417075</v>
      </c>
      <c r="K107" s="134">
        <v>29404399.328208338</v>
      </c>
      <c r="L107" s="134">
        <v>30785658.166355263</v>
      </c>
      <c r="M107" s="134">
        <v>32087625.010602213</v>
      </c>
      <c r="N107" s="134">
        <v>33426753.756948259</v>
      </c>
      <c r="O107" s="134">
        <v>34787947.628549971</v>
      </c>
      <c r="P107" s="134">
        <v>36169507.555709653</v>
      </c>
      <c r="Q107" s="134">
        <v>37575108.093011543</v>
      </c>
      <c r="R107" s="134">
        <v>38996579.120581418</v>
      </c>
      <c r="S107" s="134">
        <v>40427167.809309304</v>
      </c>
      <c r="T107" s="134">
        <v>41878864.177698918</v>
      </c>
      <c r="U107" s="134">
        <v>43369283.745673232</v>
      </c>
      <c r="V107" s="134">
        <v>44878398.653070733</v>
      </c>
      <c r="W107" s="134">
        <v>46403584.062321946</v>
      </c>
      <c r="X107" s="134">
        <v>47954290.265616901</v>
      </c>
      <c r="Y107" s="134">
        <v>49541279.617211267</v>
      </c>
      <c r="Z107" s="134">
        <v>51165290.310395509</v>
      </c>
      <c r="AA107" s="134">
        <v>52856712.610837922</v>
      </c>
      <c r="AB107" s="134">
        <v>54568097.684086874</v>
      </c>
      <c r="AC107" s="134">
        <v>56320009.658311397</v>
      </c>
      <c r="AD107" s="134">
        <v>58103305.615192458</v>
      </c>
      <c r="AE107" s="134">
        <v>59922835.499879852</v>
      </c>
      <c r="AF107" s="134">
        <v>61779776.004921742</v>
      </c>
      <c r="AG107" s="134">
        <v>63679330.743366264</v>
      </c>
      <c r="AH107" s="134">
        <v>65647223.654180259</v>
      </c>
      <c r="AI107" s="134">
        <v>67646681.259262204</v>
      </c>
      <c r="AJ107" s="134">
        <v>69743041.293526918</v>
      </c>
      <c r="AK107" s="134">
        <v>71880993.060050398</v>
      </c>
      <c r="AL107" s="134">
        <v>74102016.694822371</v>
      </c>
      <c r="AM107" s="134">
        <v>76403002.371255219</v>
      </c>
      <c r="AN107" s="134">
        <v>78777146.3162999</v>
      </c>
      <c r="AO107" s="134">
        <v>81239959.297771439</v>
      </c>
      <c r="AP107" s="134">
        <v>83802948.832402855</v>
      </c>
      <c r="AQ107" s="134">
        <v>86472384.327038214</v>
      </c>
      <c r="AR107" s="134">
        <v>89234416.975029737</v>
      </c>
      <c r="AS107" s="134">
        <v>92091554.972144097</v>
      </c>
      <c r="AT107" s="134">
        <v>95040259.457819313</v>
      </c>
      <c r="AU107" s="134">
        <v>98108860.538873434</v>
      </c>
      <c r="AV107" s="134">
        <v>101304352.18391377</v>
      </c>
      <c r="AW107" s="134">
        <v>104597318.3084089</v>
      </c>
      <c r="AX107" s="134">
        <v>107952954.89835465</v>
      </c>
      <c r="AY107" s="134">
        <v>111428638.00866774</v>
      </c>
      <c r="AZ107" s="134">
        <v>115021212.1180325</v>
      </c>
      <c r="BA107" s="134">
        <v>118712594.26055911</v>
      </c>
    </row>
    <row r="108" spans="1:53" s="128" customFormat="1" ht="12">
      <c r="A108" s="131" t="s">
        <v>210</v>
      </c>
      <c r="B108" s="134">
        <v>3420308.6915300009</v>
      </c>
      <c r="C108" s="134">
        <v>3420308.6915300009</v>
      </c>
      <c r="D108" s="134">
        <v>3466825.648986442</v>
      </c>
      <c r="E108" s="134">
        <v>3593797.7850326039</v>
      </c>
      <c r="F108" s="134">
        <v>3720980.2393691204</v>
      </c>
      <c r="G108" s="134">
        <v>3844320.9256972428</v>
      </c>
      <c r="H108" s="134">
        <v>3958876.1606952674</v>
      </c>
      <c r="I108" s="134">
        <v>4125175.3457253575</v>
      </c>
      <c r="J108" s="134">
        <v>4299302.6926551219</v>
      </c>
      <c r="K108" s="134">
        <v>4485335.3425259218</v>
      </c>
      <c r="L108" s="134">
        <v>4679051.1618259316</v>
      </c>
      <c r="M108" s="134">
        <v>4882069.238513221</v>
      </c>
      <c r="N108" s="134">
        <v>5091174.3219473111</v>
      </c>
      <c r="O108" s="134">
        <v>5304179.4291401226</v>
      </c>
      <c r="P108" s="134">
        <v>5521578.7695698952</v>
      </c>
      <c r="Q108" s="134">
        <v>5743445.2586198077</v>
      </c>
      <c r="R108" s="134">
        <v>5968693.3923344743</v>
      </c>
      <c r="S108" s="134">
        <v>6195538.6783768618</v>
      </c>
      <c r="T108" s="134">
        <v>6426705.5338371033</v>
      </c>
      <c r="U108" s="134">
        <v>6664311.8878816757</v>
      </c>
      <c r="V108" s="134">
        <v>6904963.6750168633</v>
      </c>
      <c r="W108" s="134">
        <v>7148385.2814207962</v>
      </c>
      <c r="X108" s="134">
        <v>7396119.3046499137</v>
      </c>
      <c r="Y108" s="134">
        <v>7650026.3653497025</v>
      </c>
      <c r="Z108" s="134">
        <v>7910315.751260642</v>
      </c>
      <c r="AA108" s="134">
        <v>8182023.046938993</v>
      </c>
      <c r="AB108" s="134">
        <v>8456776.5212799106</v>
      </c>
      <c r="AC108" s="134">
        <v>8739814.9791404847</v>
      </c>
      <c r="AD108" s="134">
        <v>9028852.0508235227</v>
      </c>
      <c r="AE108" s="134">
        <v>9324809.4764193334</v>
      </c>
      <c r="AF108" s="134">
        <v>9628038.1058305856</v>
      </c>
      <c r="AG108" s="134">
        <v>9939972.5175080523</v>
      </c>
      <c r="AH108" s="134">
        <v>10266511.905055463</v>
      </c>
      <c r="AI108" s="134">
        <v>10599456.244127614</v>
      </c>
      <c r="AJ108" s="134">
        <v>10950092.107799435</v>
      </c>
      <c r="AK108" s="134">
        <v>11308384.24890458</v>
      </c>
      <c r="AL108" s="134">
        <v>11683274.968854152</v>
      </c>
      <c r="AM108" s="134">
        <v>12073706.793787122</v>
      </c>
      <c r="AN108" s="134">
        <v>12478403.071073417</v>
      </c>
      <c r="AO108" s="134">
        <v>12898262.851920575</v>
      </c>
      <c r="AP108" s="134">
        <v>13336219.186605399</v>
      </c>
      <c r="AQ108" s="134">
        <v>13792980.328030769</v>
      </c>
      <c r="AR108" s="134">
        <v>14267075.969758404</v>
      </c>
      <c r="AS108" s="134">
        <v>14755535.518184744</v>
      </c>
      <c r="AT108" s="134">
        <v>15257697.654977521</v>
      </c>
      <c r="AU108" s="134">
        <v>15777028.542516727</v>
      </c>
      <c r="AV108" s="134">
        <v>16315049.107639976</v>
      </c>
      <c r="AW108" s="134">
        <v>16866259.599529419</v>
      </c>
      <c r="AX108" s="134">
        <v>17424044.529599804</v>
      </c>
      <c r="AY108" s="134">
        <v>17998680.45704117</v>
      </c>
      <c r="AZ108" s="134">
        <v>18587698.950367238</v>
      </c>
      <c r="BA108" s="134">
        <v>19191449.495751336</v>
      </c>
    </row>
    <row r="109" spans="1:53" s="128" customFormat="1" ht="12">
      <c r="A109" s="131" t="s">
        <v>211</v>
      </c>
      <c r="B109" s="134">
        <v>0</v>
      </c>
      <c r="C109" s="134">
        <v>0</v>
      </c>
      <c r="D109" s="134">
        <v>0</v>
      </c>
      <c r="E109" s="134">
        <v>0</v>
      </c>
      <c r="F109" s="134">
        <v>0</v>
      </c>
      <c r="G109" s="134">
        <v>0</v>
      </c>
      <c r="H109" s="134">
        <v>0</v>
      </c>
      <c r="I109" s="134">
        <v>0</v>
      </c>
      <c r="J109" s="134">
        <v>0</v>
      </c>
      <c r="K109" s="134">
        <v>0</v>
      </c>
      <c r="L109" s="134">
        <v>0</v>
      </c>
      <c r="M109" s="134">
        <v>0</v>
      </c>
      <c r="N109" s="134">
        <v>0</v>
      </c>
      <c r="O109" s="134">
        <v>0</v>
      </c>
      <c r="P109" s="134">
        <v>0</v>
      </c>
      <c r="Q109" s="134">
        <v>0</v>
      </c>
      <c r="R109" s="134">
        <v>0</v>
      </c>
      <c r="S109" s="134">
        <v>0</v>
      </c>
      <c r="T109" s="134">
        <v>0</v>
      </c>
      <c r="U109" s="134">
        <v>0</v>
      </c>
      <c r="V109" s="134">
        <v>0</v>
      </c>
      <c r="W109" s="134">
        <v>0</v>
      </c>
      <c r="X109" s="134">
        <v>0</v>
      </c>
      <c r="Y109" s="134">
        <v>0</v>
      </c>
      <c r="Z109" s="134">
        <v>0</v>
      </c>
      <c r="AA109" s="134">
        <v>0</v>
      </c>
      <c r="AB109" s="134">
        <v>0</v>
      </c>
      <c r="AC109" s="134">
        <v>0</v>
      </c>
      <c r="AD109" s="134">
        <v>0</v>
      </c>
      <c r="AE109" s="134">
        <v>0</v>
      </c>
      <c r="AF109" s="134">
        <v>0</v>
      </c>
      <c r="AG109" s="134">
        <v>0</v>
      </c>
      <c r="AH109" s="134">
        <v>0</v>
      </c>
      <c r="AI109" s="134">
        <v>0</v>
      </c>
      <c r="AJ109" s="134">
        <v>0</v>
      </c>
      <c r="AK109" s="134">
        <v>0</v>
      </c>
      <c r="AL109" s="134">
        <v>0</v>
      </c>
      <c r="AM109" s="134">
        <v>0</v>
      </c>
      <c r="AN109" s="134">
        <v>0</v>
      </c>
      <c r="AO109" s="134">
        <v>0</v>
      </c>
      <c r="AP109" s="134">
        <v>0</v>
      </c>
      <c r="AQ109" s="134">
        <v>0</v>
      </c>
      <c r="AR109" s="134">
        <v>0</v>
      </c>
      <c r="AS109" s="134">
        <v>0</v>
      </c>
      <c r="AT109" s="134">
        <v>0</v>
      </c>
      <c r="AU109" s="134">
        <v>0</v>
      </c>
      <c r="AV109" s="134">
        <v>0</v>
      </c>
      <c r="AW109" s="134">
        <v>0</v>
      </c>
      <c r="AX109" s="134">
        <v>0</v>
      </c>
      <c r="AY109" s="134">
        <v>0</v>
      </c>
      <c r="AZ109" s="134">
        <v>0</v>
      </c>
      <c r="BA109" s="134">
        <v>0</v>
      </c>
    </row>
    <row r="110" spans="1:53" s="128" customFormat="1" ht="12">
      <c r="A110" s="131" t="s">
        <v>212</v>
      </c>
      <c r="B110" s="134">
        <v>1197822.3598800001</v>
      </c>
      <c r="C110" s="134">
        <v>1047822.3598800001</v>
      </c>
      <c r="D110" s="134">
        <v>1037029.760857139</v>
      </c>
      <c r="E110" s="134">
        <v>905259.78080053639</v>
      </c>
      <c r="F110" s="134">
        <v>850882.84233420028</v>
      </c>
      <c r="G110" s="134">
        <v>822052.17600036552</v>
      </c>
      <c r="H110" s="134">
        <v>789296.53749453137</v>
      </c>
      <c r="I110" s="134">
        <v>823531.65067608748</v>
      </c>
      <c r="J110" s="134">
        <v>836858.10142231197</v>
      </c>
      <c r="K110" s="134">
        <v>851208.97290265525</v>
      </c>
      <c r="L110" s="134">
        <v>866377.12167164276</v>
      </c>
      <c r="M110" s="134">
        <v>882473.40651603893</v>
      </c>
      <c r="N110" s="134">
        <v>901001.99151148903</v>
      </c>
      <c r="O110" s="134">
        <v>919825.29474949453</v>
      </c>
      <c r="P110" s="134">
        <v>938872.78315003577</v>
      </c>
      <c r="Q110" s="134">
        <v>959283.49073377997</v>
      </c>
      <c r="R110" s="134">
        <v>979262.33226172393</v>
      </c>
      <c r="S110" s="134">
        <v>999799.67394935992</v>
      </c>
      <c r="T110" s="134">
        <v>1020650.4864836386</v>
      </c>
      <c r="U110" s="134">
        <v>1042633.8023921243</v>
      </c>
      <c r="V110" s="134">
        <v>1064640.613643148</v>
      </c>
      <c r="W110" s="134">
        <v>1087386.9673754917</v>
      </c>
      <c r="X110" s="134">
        <v>1110712.8654638664</v>
      </c>
      <c r="Y110" s="134">
        <v>1134882.3691538889</v>
      </c>
      <c r="Z110" s="134">
        <v>1159542.627855391</v>
      </c>
      <c r="AA110" s="134">
        <v>1185489.6178398689</v>
      </c>
      <c r="AB110" s="134">
        <v>1211320.9958573249</v>
      </c>
      <c r="AC110" s="134">
        <v>1237727.070197864</v>
      </c>
      <c r="AD110" s="134">
        <v>1264446.2826068443</v>
      </c>
      <c r="AE110" s="134">
        <v>1291663.0347383111</v>
      </c>
      <c r="AF110" s="134">
        <v>1319407.0175469841</v>
      </c>
      <c r="AG110" s="134">
        <v>1347731.1917610499</v>
      </c>
      <c r="AH110" s="134">
        <v>1377305.9941285709</v>
      </c>
      <c r="AI110" s="134">
        <v>1407067.5688876978</v>
      </c>
      <c r="AJ110" s="134">
        <v>1438690.2783883251</v>
      </c>
      <c r="AK110" s="134">
        <v>1470642.508725767</v>
      </c>
      <c r="AL110" s="134">
        <v>1504095.1291047256</v>
      </c>
      <c r="AM110" s="134">
        <v>1538855.3487311888</v>
      </c>
      <c r="AN110" s="134">
        <v>1574854.9299045913</v>
      </c>
      <c r="AO110" s="134">
        <v>1612345.0879780953</v>
      </c>
      <c r="AP110" s="134">
        <v>1651542.8435056549</v>
      </c>
      <c r="AQ110" s="134">
        <v>1692490.7819238375</v>
      </c>
      <c r="AR110" s="134">
        <v>1735013.9263447127</v>
      </c>
      <c r="AS110" s="134">
        <v>1779015.9059975052</v>
      </c>
      <c r="AT110" s="134">
        <v>1824491.8424582973</v>
      </c>
      <c r="AU110" s="134">
        <v>1871902.15838044</v>
      </c>
      <c r="AV110" s="134">
        <v>1921261.2114295743</v>
      </c>
      <c r="AW110" s="134">
        <v>1971956.7857358886</v>
      </c>
      <c r="AX110" s="134">
        <v>2023318.8149476876</v>
      </c>
      <c r="AY110" s="134">
        <v>2077437.6483275467</v>
      </c>
      <c r="AZ110" s="134">
        <v>2132651.5468494277</v>
      </c>
      <c r="BA110" s="134">
        <v>2188853.3559792461</v>
      </c>
    </row>
    <row r="111" spans="1:53" s="128" customFormat="1" ht="12">
      <c r="A111" s="131" t="s">
        <v>213</v>
      </c>
      <c r="B111" s="134">
        <v>2652930.9691599999</v>
      </c>
      <c r="C111" s="134">
        <v>1672289.6427699998</v>
      </c>
      <c r="D111" s="134">
        <v>1427578.734779106</v>
      </c>
      <c r="E111" s="134">
        <v>1371114.5351936212</v>
      </c>
      <c r="F111" s="134">
        <v>1432312.618441805</v>
      </c>
      <c r="G111" s="134">
        <v>1140988.2419094956</v>
      </c>
      <c r="H111" s="134">
        <v>1167868.7036600192</v>
      </c>
      <c r="I111" s="134">
        <v>1185528.3313389814</v>
      </c>
      <c r="J111" s="134">
        <v>1234612.0869372941</v>
      </c>
      <c r="K111" s="134">
        <v>1286976.5173111125</v>
      </c>
      <c r="L111" s="134">
        <v>1341354.7932635625</v>
      </c>
      <c r="M111" s="134">
        <v>1398487.2316744034</v>
      </c>
      <c r="N111" s="134">
        <v>1457316.3365000216</v>
      </c>
      <c r="O111" s="134">
        <v>1517135.7330728523</v>
      </c>
      <c r="P111" s="134">
        <v>1578084.044811652</v>
      </c>
      <c r="Q111" s="134">
        <v>1640185.4895269829</v>
      </c>
      <c r="R111" s="134">
        <v>1703218.3728139782</v>
      </c>
      <c r="S111" s="134">
        <v>1766650.010918349</v>
      </c>
      <c r="T111" s="134">
        <v>1831281.1917328574</v>
      </c>
      <c r="U111" s="134">
        <v>1897668.2979549197</v>
      </c>
      <c r="V111" s="134">
        <v>1964915.3968791913</v>
      </c>
      <c r="W111" s="134">
        <v>2032968.368472581</v>
      </c>
      <c r="X111" s="134">
        <v>2102187.0228489889</v>
      </c>
      <c r="Y111" s="134">
        <v>2173102.3876154767</v>
      </c>
      <c r="Z111" s="134">
        <v>2245747.4723967984</v>
      </c>
      <c r="AA111" s="134">
        <v>2321655.3903638795</v>
      </c>
      <c r="AB111" s="134">
        <v>2398251.6969022406</v>
      </c>
      <c r="AC111" s="134">
        <v>2477019.2116574198</v>
      </c>
      <c r="AD111" s="134">
        <v>2557356.4605052471</v>
      </c>
      <c r="AE111" s="134">
        <v>2639558.0581939975</v>
      </c>
      <c r="AF111" s="134">
        <v>2723692.7859134576</v>
      </c>
      <c r="AG111" s="134">
        <v>2810108.2515943013</v>
      </c>
      <c r="AH111" s="134">
        <v>2900423.7523400886</v>
      </c>
      <c r="AI111" s="134">
        <v>2992308.9681595825</v>
      </c>
      <c r="AJ111" s="134">
        <v>3089233.4534836803</v>
      </c>
      <c r="AK111" s="134">
        <v>3188067.1169632645</v>
      </c>
      <c r="AL111" s="134">
        <v>3291495.2262409246</v>
      </c>
      <c r="AM111" s="134">
        <v>3399065.9851687457</v>
      </c>
      <c r="AN111" s="134">
        <v>3510598.0259044971</v>
      </c>
      <c r="AO111" s="134">
        <v>3626468.3469809974</v>
      </c>
      <c r="AP111" s="134">
        <v>3747502.0905247335</v>
      </c>
      <c r="AQ111" s="134">
        <v>3873858.4523983914</v>
      </c>
      <c r="AR111" s="134">
        <v>4005218.1261332743</v>
      </c>
      <c r="AS111" s="134">
        <v>4140861.885603026</v>
      </c>
      <c r="AT111" s="134">
        <v>4280779.5803308487</v>
      </c>
      <c r="AU111" s="134">
        <v>4425897.6036057267</v>
      </c>
      <c r="AV111" s="134">
        <v>4576646.4609775674</v>
      </c>
      <c r="AW111" s="134">
        <v>4731457.8219970698</v>
      </c>
      <c r="AX111" s="134">
        <v>4888541.0151175335</v>
      </c>
      <c r="AY111" s="134">
        <v>5050833.0419568913</v>
      </c>
      <c r="AZ111" s="134">
        <v>5217435.5016955063</v>
      </c>
      <c r="BA111" s="134">
        <v>5388491.3024393525</v>
      </c>
    </row>
    <row r="112" spans="1:53" s="128" customFormat="1" ht="12">
      <c r="A112" s="137" t="s">
        <v>214</v>
      </c>
      <c r="B112" s="142">
        <v>2041967.0715599998</v>
      </c>
      <c r="C112" s="142">
        <v>2041967.0715599998</v>
      </c>
      <c r="D112" s="142">
        <v>1588492.9321714493</v>
      </c>
      <c r="E112" s="142">
        <v>1449708.8146398549</v>
      </c>
      <c r="F112" s="142">
        <v>1407469.1669181071</v>
      </c>
      <c r="G112" s="142">
        <v>970900.59306269826</v>
      </c>
      <c r="H112" s="142">
        <v>1084868.2255129262</v>
      </c>
      <c r="I112" s="142">
        <v>1069532.4771611278</v>
      </c>
      <c r="J112" s="142">
        <v>1113363.2592913338</v>
      </c>
      <c r="K112" s="142">
        <v>1160059.1614959436</v>
      </c>
      <c r="L112" s="142">
        <v>1208395.0388410955</v>
      </c>
      <c r="M112" s="142">
        <v>1259367.7402219125</v>
      </c>
      <c r="N112" s="142">
        <v>1311831.0029906493</v>
      </c>
      <c r="O112" s="142">
        <v>1365100.802921826</v>
      </c>
      <c r="P112" s="142">
        <v>1419205.7185497161</v>
      </c>
      <c r="Q112" s="142">
        <v>1474262.4559418831</v>
      </c>
      <c r="R112" s="142">
        <v>1530093.1910695001</v>
      </c>
      <c r="S112" s="142">
        <v>1586255.1513209725</v>
      </c>
      <c r="T112" s="142">
        <v>1643424.3837967506</v>
      </c>
      <c r="U112" s="142">
        <v>1702133.9198795322</v>
      </c>
      <c r="V112" s="142">
        <v>1761616.6469551313</v>
      </c>
      <c r="W112" s="142">
        <v>1821827.4300993569</v>
      </c>
      <c r="X112" s="142">
        <v>1883085.3818237409</v>
      </c>
      <c r="Y112" s="142">
        <v>1945838.1688799411</v>
      </c>
      <c r="Z112" s="142">
        <v>2010086.3739546926</v>
      </c>
      <c r="AA112" s="142">
        <v>2077247.1376158495</v>
      </c>
      <c r="AB112" s="142">
        <v>2144914.9103264152</v>
      </c>
      <c r="AC112" s="142">
        <v>2214309.3993827701</v>
      </c>
      <c r="AD112" s="142">
        <v>2284959.9810253056</v>
      </c>
      <c r="AE112" s="142">
        <v>2357147.5204259264</v>
      </c>
      <c r="AF112" s="142">
        <v>2430932.5620658062</v>
      </c>
      <c r="AG112" s="142">
        <v>2506550.148120244</v>
      </c>
      <c r="AH112" s="142">
        <v>2585273.2819292494</v>
      </c>
      <c r="AI112" s="142">
        <v>2665186.1756368098</v>
      </c>
      <c r="AJ112" s="142">
        <v>2749493.2773128105</v>
      </c>
      <c r="AK112" s="142">
        <v>2835300.7237083884</v>
      </c>
      <c r="AL112" s="142">
        <v>2924947.7051806385</v>
      </c>
      <c r="AM112" s="142">
        <v>3017972.5406869096</v>
      </c>
      <c r="AN112" s="142">
        <v>3114337.1675906484</v>
      </c>
      <c r="AO112" s="142">
        <v>3214581.7896530959</v>
      </c>
      <c r="AP112" s="142">
        <v>3319317.3690544576</v>
      </c>
      <c r="AQ112" s="142">
        <v>3428685.8212941969</v>
      </c>
      <c r="AR112" s="142">
        <v>3542365.6677895645</v>
      </c>
      <c r="AS112" s="142">
        <v>3660074.2645166973</v>
      </c>
      <c r="AT112" s="142">
        <v>3781816.0537538878</v>
      </c>
      <c r="AU112" s="142">
        <v>3908446.402714056</v>
      </c>
      <c r="AV112" s="142">
        <v>4040250.5320358723</v>
      </c>
      <c r="AW112" s="142">
        <v>4175912.3584890403</v>
      </c>
      <c r="AX112" s="142">
        <v>4313948.4782372238</v>
      </c>
      <c r="AY112" s="142">
        <v>4456835.7829812486</v>
      </c>
      <c r="AZ112" s="142">
        <v>4603887.0531721413</v>
      </c>
      <c r="BA112" s="142">
        <v>4754918.0494048353</v>
      </c>
    </row>
    <row r="113" spans="1:53" s="128" customFormat="1" ht="12">
      <c r="A113" s="129" t="s">
        <v>193</v>
      </c>
      <c r="B113" s="130">
        <f>SUM(B114:B125)</f>
        <v>58852642.794820003</v>
      </c>
      <c r="C113" s="130">
        <f t="shared" ref="C113:N113" si="367">SUM(C114:C125)</f>
        <v>55687878.33992333</v>
      </c>
      <c r="D113" s="130">
        <f t="shared" si="367"/>
        <v>61750474.184702687</v>
      </c>
      <c r="E113" s="130">
        <f t="shared" si="367"/>
        <v>63195648.091397226</v>
      </c>
      <c r="F113" s="130">
        <f t="shared" si="367"/>
        <v>66349939.820686758</v>
      </c>
      <c r="G113" s="130">
        <f t="shared" si="367"/>
        <v>68350418.961350679</v>
      </c>
      <c r="H113" s="130">
        <f t="shared" si="367"/>
        <v>71434528.637263477</v>
      </c>
      <c r="I113" s="130">
        <f t="shared" si="367"/>
        <v>75021407.674390256</v>
      </c>
      <c r="J113" s="130">
        <f t="shared" si="367"/>
        <v>78905470.726254523</v>
      </c>
      <c r="K113" s="130">
        <f t="shared" si="367"/>
        <v>83109937.038949013</v>
      </c>
      <c r="L113" s="130">
        <f t="shared" si="367"/>
        <v>87203690.778270856</v>
      </c>
      <c r="M113" s="130">
        <f t="shared" si="367"/>
        <v>91372693.534818828</v>
      </c>
      <c r="N113" s="130">
        <f t="shared" si="367"/>
        <v>95421140.399873689</v>
      </c>
      <c r="O113" s="130">
        <f t="shared" ref="O113" si="368">SUM(O114:O125)</f>
        <v>99787994.08860603</v>
      </c>
      <c r="P113" s="130">
        <f t="shared" ref="P113" si="369">SUM(P114:P125)</f>
        <v>104383362.12245259</v>
      </c>
      <c r="Q113" s="130">
        <f t="shared" ref="Q113" si="370">SUM(Q114:Q125)</f>
        <v>109122240.18773578</v>
      </c>
      <c r="R113" s="130">
        <f t="shared" ref="R113" si="371">SUM(R114:R125)</f>
        <v>114177484.69524375</v>
      </c>
      <c r="S113" s="130">
        <f t="shared" ref="S113" si="372">SUM(S114:S125)</f>
        <v>119279481.28544891</v>
      </c>
      <c r="T113" s="130">
        <f t="shared" ref="T113" si="373">SUM(T114:T125)</f>
        <v>124397201.43399754</v>
      </c>
      <c r="U113" s="130">
        <f t="shared" ref="U113" si="374">SUM(U114:U125)</f>
        <v>129787582.35212363</v>
      </c>
      <c r="V113" s="130">
        <f t="shared" ref="V113" si="375">SUM(V114:V125)</f>
        <v>135207476.61453483</v>
      </c>
      <c r="W113" s="130">
        <f t="shared" ref="W113" si="376">SUM(W114:W125)</f>
        <v>141173056.92315185</v>
      </c>
      <c r="X113" s="130">
        <f t="shared" ref="X113" si="377">SUM(X114:X125)</f>
        <v>147089596.83875468</v>
      </c>
      <c r="Y113" s="130">
        <f t="shared" ref="Y113:Z113" si="378">SUM(Y114:Y125)</f>
        <v>153525491.87291294</v>
      </c>
      <c r="Z113" s="130">
        <f t="shared" si="378"/>
        <v>160090407.5574072</v>
      </c>
      <c r="AA113" s="130">
        <f t="shared" ref="AA113" si="379">SUM(AA114:AA125)</f>
        <v>167026404.82240385</v>
      </c>
      <c r="AB113" s="130">
        <f t="shared" ref="AB113" si="380">SUM(AB114:AB125)</f>
        <v>174111775.22702837</v>
      </c>
      <c r="AC113" s="130">
        <f t="shared" ref="AC113" si="381">SUM(AC114:AC125)</f>
        <v>181649223.7946071</v>
      </c>
      <c r="AD113" s="130">
        <f t="shared" ref="AD113" si="382">SUM(AD114:AD125)</f>
        <v>189447071.52559927</v>
      </c>
      <c r="AE113" s="130">
        <f t="shared" ref="AE113" si="383">SUM(AE114:AE125)</f>
        <v>197712647.50205508</v>
      </c>
      <c r="AF113" s="130">
        <f t="shared" ref="AF113" si="384">SUM(AF114:AF125)</f>
        <v>206127812.91831839</v>
      </c>
      <c r="AG113" s="130">
        <f t="shared" ref="AG113" si="385">SUM(AG114:AG125)</f>
        <v>214955306.4456372</v>
      </c>
      <c r="AH113" s="130">
        <f t="shared" ref="AH113" si="386">SUM(AH114:AH125)</f>
        <v>223986662.43407869</v>
      </c>
      <c r="AI113" s="130">
        <f t="shared" ref="AI113" si="387">SUM(AI114:AI125)</f>
        <v>233243586.8487657</v>
      </c>
      <c r="AJ113" s="130">
        <f t="shared" ref="AJ113" si="388">SUM(AJ114:AJ125)</f>
        <v>242610752.83702028</v>
      </c>
      <c r="AK113" s="130">
        <f t="shared" ref="AK113:AL113" si="389">SUM(AK114:AK125)</f>
        <v>252778138.08792275</v>
      </c>
      <c r="AL113" s="130">
        <f t="shared" si="389"/>
        <v>263242601.12787661</v>
      </c>
      <c r="AM113" s="130">
        <f t="shared" ref="AM113" si="390">SUM(AM114:AM125)</f>
        <v>274467859.8895545</v>
      </c>
      <c r="AN113" s="130">
        <f t="shared" ref="AN113" si="391">SUM(AN114:AN125)</f>
        <v>285464910.44686806</v>
      </c>
      <c r="AO113" s="130">
        <f t="shared" ref="AO113" si="392">SUM(AO114:AO125)</f>
        <v>297166758.96253902</v>
      </c>
      <c r="AP113" s="130">
        <f t="shared" ref="AP113" si="393">SUM(AP114:AP125)</f>
        <v>309067056.01946533</v>
      </c>
      <c r="AQ113" s="130">
        <f t="shared" ref="AQ113" si="394">SUM(AQ114:AQ125)</f>
        <v>321509636.73385423</v>
      </c>
      <c r="AR113" s="130">
        <f t="shared" ref="AR113" si="395">SUM(AR114:AR125)</f>
        <v>333754994.34022754</v>
      </c>
      <c r="AS113" s="130">
        <f t="shared" ref="AS113" si="396">SUM(AS114:AS125)</f>
        <v>346464146.56338888</v>
      </c>
      <c r="AT113" s="130">
        <f t="shared" ref="AT113" si="397">SUM(AT114:AT125)</f>
        <v>359500156.40476257</v>
      </c>
      <c r="AU113" s="130">
        <f t="shared" ref="AU113" si="398">SUM(AU114:AU125)</f>
        <v>373440517.3722195</v>
      </c>
      <c r="AV113" s="130">
        <f t="shared" ref="AV113" si="399">SUM(AV114:AV125)</f>
        <v>387377584.10862756</v>
      </c>
      <c r="AW113" s="130">
        <f t="shared" ref="AW113:AX113" si="400">SUM(AW114:AW125)</f>
        <v>402156870.92482448</v>
      </c>
      <c r="AX113" s="130">
        <f t="shared" si="400"/>
        <v>417341215.68175155</v>
      </c>
      <c r="AY113" s="130">
        <f t="shared" ref="AY113" si="401">SUM(AY114:AY125)</f>
        <v>433330587.69226766</v>
      </c>
      <c r="AZ113" s="130">
        <f t="shared" ref="AZ113" si="402">SUM(AZ114:AZ125)</f>
        <v>449601112.23074692</v>
      </c>
      <c r="BA113" s="130">
        <f t="shared" ref="BA113" si="403">SUM(BA114:BA125)</f>
        <v>466197203.0444535</v>
      </c>
    </row>
    <row r="114" spans="1:53" s="128" customFormat="1" ht="12">
      <c r="A114" s="131" t="s">
        <v>215</v>
      </c>
      <c r="B114" s="134">
        <v>13514562.186229995</v>
      </c>
      <c r="C114" s="134">
        <v>13514562.186229993</v>
      </c>
      <c r="D114" s="134">
        <v>14701925.859454811</v>
      </c>
      <c r="E114" s="134">
        <v>15646610.651845271</v>
      </c>
      <c r="F114" s="134">
        <v>16585457.523774449</v>
      </c>
      <c r="G114" s="134">
        <v>17350052.351235997</v>
      </c>
      <c r="H114" s="134">
        <v>18099076.503977504</v>
      </c>
      <c r="I114" s="134">
        <v>18883902.098490063</v>
      </c>
      <c r="J114" s="134">
        <v>19710850.895438481</v>
      </c>
      <c r="K114" s="134">
        <v>20587799.678069025</v>
      </c>
      <c r="L114" s="134">
        <v>21502212.885171711</v>
      </c>
      <c r="M114" s="134">
        <v>22406218.017708883</v>
      </c>
      <c r="N114" s="134">
        <v>23297182.610335454</v>
      </c>
      <c r="O114" s="134">
        <v>24231502.268666968</v>
      </c>
      <c r="P114" s="134">
        <v>25179991.348319892</v>
      </c>
      <c r="Q114" s="134">
        <v>26148984.386130337</v>
      </c>
      <c r="R114" s="134">
        <v>27133016.710279681</v>
      </c>
      <c r="S114" s="134">
        <v>28133221.027203962</v>
      </c>
      <c r="T114" s="134">
        <v>29159323.211358801</v>
      </c>
      <c r="U114" s="134">
        <v>30225819.060358819</v>
      </c>
      <c r="V114" s="134">
        <v>31325411.935887128</v>
      </c>
      <c r="W114" s="134">
        <v>32459372.931983776</v>
      </c>
      <c r="X114" s="134">
        <v>33630214.072176687</v>
      </c>
      <c r="Y114" s="134">
        <v>34845678.648122534</v>
      </c>
      <c r="Z114" s="134">
        <v>36104564.153133862</v>
      </c>
      <c r="AA114" s="134">
        <v>37426278.588877887</v>
      </c>
      <c r="AB114" s="134">
        <v>38789110.446165077</v>
      </c>
      <c r="AC114" s="134">
        <v>40202793.547519326</v>
      </c>
      <c r="AD114" s="134">
        <v>41655629.7007799</v>
      </c>
      <c r="AE114" s="134">
        <v>43147761.004470423</v>
      </c>
      <c r="AF114" s="134">
        <v>44678252.366656184</v>
      </c>
      <c r="AG114" s="134">
        <v>46247856.076740712</v>
      </c>
      <c r="AH114" s="134">
        <v>47871555.99496308</v>
      </c>
      <c r="AI114" s="134">
        <v>49525283.98056642</v>
      </c>
      <c r="AJ114" s="134">
        <v>51239772.627999313</v>
      </c>
      <c r="AK114" s="134">
        <v>52985301.848650292</v>
      </c>
      <c r="AL114" s="134">
        <v>54782054.06856373</v>
      </c>
      <c r="AM114" s="134">
        <v>56629850.869283423</v>
      </c>
      <c r="AN114" s="134">
        <v>58519396.785214014</v>
      </c>
      <c r="AO114" s="134">
        <v>60456379.027062163</v>
      </c>
      <c r="AP114" s="134">
        <v>62447624.863774218</v>
      </c>
      <c r="AQ114" s="134">
        <v>64497692.588301376</v>
      </c>
      <c r="AR114" s="134">
        <v>66598933.245697767</v>
      </c>
      <c r="AS114" s="134">
        <v>68750395.0719596</v>
      </c>
      <c r="AT114" s="134">
        <v>70946764.459137738</v>
      </c>
      <c r="AU114" s="134">
        <v>73201945.026921585</v>
      </c>
      <c r="AV114" s="134">
        <v>75523203.794497252</v>
      </c>
      <c r="AW114" s="134">
        <v>77898319.630967304</v>
      </c>
      <c r="AX114" s="134">
        <v>80309625.525497258</v>
      </c>
      <c r="AY114" s="134">
        <v>82797521.12488611</v>
      </c>
      <c r="AZ114" s="134">
        <v>85365479.18607302</v>
      </c>
      <c r="BA114" s="134">
        <v>88006703.719267935</v>
      </c>
    </row>
    <row r="115" spans="1:53" s="128" customFormat="1" ht="12">
      <c r="A115" s="131" t="s">
        <v>216</v>
      </c>
      <c r="B115" s="134">
        <v>6881217.1272799978</v>
      </c>
      <c r="C115" s="134">
        <v>6821688.2455699984</v>
      </c>
      <c r="D115" s="134">
        <v>7063108.1198515212</v>
      </c>
      <c r="E115" s="134">
        <v>7301351.9431000948</v>
      </c>
      <c r="F115" s="134">
        <v>7580682.6253028987</v>
      </c>
      <c r="G115" s="134">
        <v>7704574.5633730311</v>
      </c>
      <c r="H115" s="134">
        <v>7889090.6999792513</v>
      </c>
      <c r="I115" s="134">
        <v>8219301.4782690387</v>
      </c>
      <c r="J115" s="134">
        <v>8572230.9950718116</v>
      </c>
      <c r="K115" s="134">
        <v>8943245.8981929179</v>
      </c>
      <c r="L115" s="134">
        <v>9331518.4892669581</v>
      </c>
      <c r="M115" s="134">
        <v>9722508.2978687622</v>
      </c>
      <c r="N115" s="134">
        <v>10055900.771231452</v>
      </c>
      <c r="O115" s="134">
        <v>10462453.102356631</v>
      </c>
      <c r="P115" s="134">
        <v>10874709.006038146</v>
      </c>
      <c r="Q115" s="134">
        <v>11295772.208761577</v>
      </c>
      <c r="R115" s="134">
        <v>11722852.148353171</v>
      </c>
      <c r="S115" s="134">
        <v>12155696.600638423</v>
      </c>
      <c r="T115" s="134">
        <v>12599320.858366836</v>
      </c>
      <c r="U115" s="134">
        <v>12995466.933996975</v>
      </c>
      <c r="V115" s="134">
        <v>13392119.570753207</v>
      </c>
      <c r="W115" s="134">
        <v>13871294.35898171</v>
      </c>
      <c r="X115" s="134">
        <v>14357482.398919903</v>
      </c>
      <c r="Y115" s="134">
        <v>14862833.009661339</v>
      </c>
      <c r="Z115" s="134">
        <v>15383576.361898439</v>
      </c>
      <c r="AA115" s="134">
        <v>15929183.116833359</v>
      </c>
      <c r="AB115" s="134">
        <v>16487351.47963737</v>
      </c>
      <c r="AC115" s="134">
        <v>17064031.760948837</v>
      </c>
      <c r="AD115" s="134">
        <v>17623282.254225358</v>
      </c>
      <c r="AE115" s="134">
        <v>18180934.877017148</v>
      </c>
      <c r="AF115" s="134">
        <v>18797270.889469694</v>
      </c>
      <c r="AG115" s="134">
        <v>19429137.66034665</v>
      </c>
      <c r="AH115" s="134">
        <v>20082982.326935597</v>
      </c>
      <c r="AI115" s="134">
        <v>20748574.988096006</v>
      </c>
      <c r="AJ115" s="134">
        <v>21442495.119654346</v>
      </c>
      <c r="AK115" s="134">
        <v>22149332.315392155</v>
      </c>
      <c r="AL115" s="134">
        <v>22879890.901328191</v>
      </c>
      <c r="AM115" s="134">
        <v>23633769.272138041</v>
      </c>
      <c r="AN115" s="134">
        <v>24407784.169973779</v>
      </c>
      <c r="AO115" s="134">
        <v>25205788.318770401</v>
      </c>
      <c r="AP115" s="134">
        <v>26030696.288175344</v>
      </c>
      <c r="AQ115" s="134">
        <v>26883729.492218085</v>
      </c>
      <c r="AR115" s="134">
        <v>27760847.733901061</v>
      </c>
      <c r="AS115" s="134">
        <v>28663117.969409592</v>
      </c>
      <c r="AT115" s="134">
        <v>29589960.318673033</v>
      </c>
      <c r="AU115" s="134">
        <v>30543489.066103853</v>
      </c>
      <c r="AV115" s="134">
        <v>31527773.48803525</v>
      </c>
      <c r="AW115" s="134">
        <v>32536415.111379441</v>
      </c>
      <c r="AX115" s="134">
        <v>33560339.139904477</v>
      </c>
      <c r="AY115" s="134">
        <v>34615549.780670732</v>
      </c>
      <c r="AZ115" s="134">
        <v>35704241.038964055</v>
      </c>
      <c r="BA115" s="134">
        <v>36820249.841579877</v>
      </c>
    </row>
    <row r="116" spans="1:53" s="128" customFormat="1" ht="12">
      <c r="A116" s="131" t="s">
        <v>217</v>
      </c>
      <c r="B116" s="134">
        <v>102145.76122999997</v>
      </c>
      <c r="C116" s="134">
        <v>102145.76122999996</v>
      </c>
      <c r="D116" s="134">
        <v>106946.34207255705</v>
      </c>
      <c r="E116" s="134">
        <v>110784.43465642168</v>
      </c>
      <c r="F116" s="134">
        <v>114376.44341527611</v>
      </c>
      <c r="G116" s="134">
        <v>117965.97836130441</v>
      </c>
      <c r="H116" s="134">
        <v>121578.07722277736</v>
      </c>
      <c r="I116" s="134">
        <v>126816.56028588529</v>
      </c>
      <c r="J116" s="134">
        <v>132310.40146275237</v>
      </c>
      <c r="K116" s="134">
        <v>138165.68827832356</v>
      </c>
      <c r="L116" s="134">
        <v>144249.29308646647</v>
      </c>
      <c r="M116" s="134">
        <v>150513.19847417899</v>
      </c>
      <c r="N116" s="134">
        <v>156935.20834326424</v>
      </c>
      <c r="O116" s="134">
        <v>163467.69269352983</v>
      </c>
      <c r="P116" s="134">
        <v>170095.61928802636</v>
      </c>
      <c r="Q116" s="134">
        <v>176862.58029133081</v>
      </c>
      <c r="R116" s="134">
        <v>183721.83065091487</v>
      </c>
      <c r="S116" s="134">
        <v>190657.24534315991</v>
      </c>
      <c r="T116" s="134">
        <v>197729.18317957997</v>
      </c>
      <c r="U116" s="134">
        <v>205032.24941592975</v>
      </c>
      <c r="V116" s="134">
        <v>212480.86236854515</v>
      </c>
      <c r="W116" s="134">
        <v>220068.60930068488</v>
      </c>
      <c r="X116" s="134">
        <v>227855.30093627021</v>
      </c>
      <c r="Y116" s="134">
        <v>235876.38205687606</v>
      </c>
      <c r="Z116" s="134">
        <v>244134.40429961536</v>
      </c>
      <c r="AA116" s="134">
        <v>252765.58416186017</v>
      </c>
      <c r="AB116" s="134">
        <v>261567.9077828069</v>
      </c>
      <c r="AC116" s="134">
        <v>270636.80842913897</v>
      </c>
      <c r="AD116" s="134">
        <v>279907.96322369442</v>
      </c>
      <c r="AE116" s="134">
        <v>289396.55631001963</v>
      </c>
      <c r="AF116" s="134">
        <v>299112.79201507254</v>
      </c>
      <c r="AG116" s="134">
        <v>309077.5115614906</v>
      </c>
      <c r="AH116" s="134">
        <v>319403.37300251902</v>
      </c>
      <c r="AI116" s="134">
        <v>329919.84961091046</v>
      </c>
      <c r="AJ116" s="134">
        <v>340893.02994077338</v>
      </c>
      <c r="AK116" s="134">
        <v>352089.68261805573</v>
      </c>
      <c r="AL116" s="134">
        <v>363682.38758309896</v>
      </c>
      <c r="AM116" s="134">
        <v>375665.42817957781</v>
      </c>
      <c r="AN116" s="134">
        <v>387988.01059762522</v>
      </c>
      <c r="AO116" s="134">
        <v>400712.7856557488</v>
      </c>
      <c r="AP116" s="134">
        <v>413879.86622643023</v>
      </c>
      <c r="AQ116" s="134">
        <v>427523.48076707398</v>
      </c>
      <c r="AR116" s="134">
        <v>441564.94444416952</v>
      </c>
      <c r="AS116" s="134">
        <v>456020.50078772102</v>
      </c>
      <c r="AT116" s="134">
        <v>470829.64988894988</v>
      </c>
      <c r="AU116" s="134">
        <v>486118.8564443466</v>
      </c>
      <c r="AV116" s="134">
        <v>501905.27824260923</v>
      </c>
      <c r="AW116" s="134">
        <v>518078.7520585598</v>
      </c>
      <c r="AX116" s="134">
        <v>534483.16961567919</v>
      </c>
      <c r="AY116" s="134">
        <v>551371.94763944799</v>
      </c>
      <c r="AZ116" s="134">
        <v>568781.82360996795</v>
      </c>
      <c r="BA116" s="134">
        <v>586605.20144605357</v>
      </c>
    </row>
    <row r="117" spans="1:53" s="128" customFormat="1" ht="12">
      <c r="A117" s="131" t="s">
        <v>218</v>
      </c>
      <c r="B117" s="134">
        <v>8408</v>
      </c>
      <c r="C117" s="134">
        <v>8408</v>
      </c>
      <c r="D117" s="134">
        <v>8099.9237351879992</v>
      </c>
      <c r="E117" s="134">
        <v>8253.2167347473678</v>
      </c>
      <c r="F117" s="134">
        <v>8335.5202707178141</v>
      </c>
      <c r="G117" s="134">
        <v>8406.229350809077</v>
      </c>
      <c r="H117" s="134">
        <v>8414.6697008015144</v>
      </c>
      <c r="I117" s="134">
        <v>8703.6403582287967</v>
      </c>
      <c r="J117" s="134">
        <v>9002.446993644593</v>
      </c>
      <c r="K117" s="134">
        <v>9318.6780598744517</v>
      </c>
      <c r="L117" s="134">
        <v>9644.3881822375915</v>
      </c>
      <c r="M117" s="134">
        <v>9985.9455397899983</v>
      </c>
      <c r="N117" s="134">
        <v>10337.862027748304</v>
      </c>
      <c r="O117" s="134">
        <v>10690.803814692737</v>
      </c>
      <c r="P117" s="134">
        <v>11053.516011109943</v>
      </c>
      <c r="Q117" s="134">
        <v>11418.570089384406</v>
      </c>
      <c r="R117" s="134">
        <v>11791.830291940512</v>
      </c>
      <c r="S117" s="134">
        <v>12164.165851514066</v>
      </c>
      <c r="T117" s="134">
        <v>12547.186704754657</v>
      </c>
      <c r="U117" s="134">
        <v>12936.958608401492</v>
      </c>
      <c r="V117" s="134">
        <v>13331.689323096194</v>
      </c>
      <c r="W117" s="134">
        <v>13733.270988061657</v>
      </c>
      <c r="X117" s="134">
        <v>14136.155224665836</v>
      </c>
      <c r="Y117" s="134">
        <v>14546.488066341211</v>
      </c>
      <c r="Z117" s="134">
        <v>14964.146380445765</v>
      </c>
      <c r="AA117" s="134">
        <v>15406.436983811869</v>
      </c>
      <c r="AB117" s="134">
        <v>15843.957641902303</v>
      </c>
      <c r="AC117" s="134">
        <v>16295.122746652305</v>
      </c>
      <c r="AD117" s="134">
        <v>16755.245535086939</v>
      </c>
      <c r="AE117" s="134">
        <v>17228.304222630475</v>
      </c>
      <c r="AF117" s="134">
        <v>17711.610529806934</v>
      </c>
      <c r="AG117" s="134">
        <v>18207.596844112581</v>
      </c>
      <c r="AH117" s="134">
        <v>18736.005955607412</v>
      </c>
      <c r="AI117" s="134">
        <v>19266.829483318917</v>
      </c>
      <c r="AJ117" s="134">
        <v>19842.710956291008</v>
      </c>
      <c r="AK117" s="134">
        <v>20421.048513450241</v>
      </c>
      <c r="AL117" s="134">
        <v>21040.483553087226</v>
      </c>
      <c r="AM117" s="134">
        <v>21686.911615379613</v>
      </c>
      <c r="AN117" s="134">
        <v>22367.701472800774</v>
      </c>
      <c r="AO117" s="134">
        <v>23081.149439183726</v>
      </c>
      <c r="AP117" s="134">
        <v>23842.647435188075</v>
      </c>
      <c r="AQ117" s="134">
        <v>24648.913640267569</v>
      </c>
      <c r="AR117" s="134">
        <v>25511.095503403623</v>
      </c>
      <c r="AS117" s="134">
        <v>26407.172438120786</v>
      </c>
      <c r="AT117" s="134">
        <v>27354.564413086449</v>
      </c>
      <c r="AU117" s="134">
        <v>28351.206381824115</v>
      </c>
      <c r="AV117" s="134">
        <v>29408.216031616124</v>
      </c>
      <c r="AW117" s="134">
        <v>30507.072451280794</v>
      </c>
      <c r="AX117" s="134">
        <v>31635.018668420889</v>
      </c>
      <c r="AY117" s="134">
        <v>32826.389174438758</v>
      </c>
      <c r="AZ117" s="134">
        <v>34044.688147446854</v>
      </c>
      <c r="BA117" s="134">
        <v>35321.590814740091</v>
      </c>
    </row>
    <row r="118" spans="1:53" s="128" customFormat="1" ht="12">
      <c r="A118" s="131" t="s">
        <v>219</v>
      </c>
      <c r="B118" s="134">
        <v>20007537.214080006</v>
      </c>
      <c r="C118" s="134">
        <v>19987161.736090004</v>
      </c>
      <c r="D118" s="134">
        <v>21716718.635645192</v>
      </c>
      <c r="E118" s="134">
        <v>22429728.409465339</v>
      </c>
      <c r="F118" s="134">
        <v>23362861.665181216</v>
      </c>
      <c r="G118" s="134">
        <v>24158892.157303836</v>
      </c>
      <c r="H118" s="134">
        <v>25026242.188403685</v>
      </c>
      <c r="I118" s="134">
        <v>26303135.724983241</v>
      </c>
      <c r="J118" s="134">
        <v>27640852.710834593</v>
      </c>
      <c r="K118" s="134">
        <v>29082234.625000056</v>
      </c>
      <c r="L118" s="134">
        <v>30411689.954214275</v>
      </c>
      <c r="M118" s="134">
        <v>31759731.034649823</v>
      </c>
      <c r="N118" s="134">
        <v>33064980.621101514</v>
      </c>
      <c r="O118" s="134">
        <v>34413833.821974993</v>
      </c>
      <c r="P118" s="134">
        <v>36081106.063375279</v>
      </c>
      <c r="Q118" s="134">
        <v>37733620.426836997</v>
      </c>
      <c r="R118" s="134">
        <v>39625551.656638369</v>
      </c>
      <c r="S118" s="134">
        <v>41387599.567384116</v>
      </c>
      <c r="T118" s="134">
        <v>43207450.738725103</v>
      </c>
      <c r="U118" s="134">
        <v>45114896.412771791</v>
      </c>
      <c r="V118" s="134">
        <v>46921067.575480327</v>
      </c>
      <c r="W118" s="134">
        <v>48953873.550935268</v>
      </c>
      <c r="X118" s="134">
        <v>50967913.498995103</v>
      </c>
      <c r="Y118" s="134">
        <v>53209804.986871891</v>
      </c>
      <c r="Z118" s="134">
        <v>55384480.146100134</v>
      </c>
      <c r="AA118" s="134">
        <v>57573148.815530598</v>
      </c>
      <c r="AB118" s="134">
        <v>59935770.103262603</v>
      </c>
      <c r="AC118" s="134">
        <v>62410839.185070857</v>
      </c>
      <c r="AD118" s="134">
        <v>64961652.822206765</v>
      </c>
      <c r="AE118" s="134">
        <v>67642208.1022764</v>
      </c>
      <c r="AF118" s="134">
        <v>70436329.449881911</v>
      </c>
      <c r="AG118" s="134">
        <v>73266377.56488587</v>
      </c>
      <c r="AH118" s="134">
        <v>76006734.672718138</v>
      </c>
      <c r="AI118" s="134">
        <v>78589758.278344959</v>
      </c>
      <c r="AJ118" s="134">
        <v>81240442.215215191</v>
      </c>
      <c r="AK118" s="134">
        <v>84288297.271812335</v>
      </c>
      <c r="AL118" s="134">
        <v>87306445.83204335</v>
      </c>
      <c r="AM118" s="134">
        <v>90585365.595317349</v>
      </c>
      <c r="AN118" s="134">
        <v>93630335.346514046</v>
      </c>
      <c r="AO118" s="134">
        <v>96876283.059858203</v>
      </c>
      <c r="AP118" s="134">
        <v>99956212.885333568</v>
      </c>
      <c r="AQ118" s="134">
        <v>103017931.47199701</v>
      </c>
      <c r="AR118" s="134">
        <v>105892645.97580625</v>
      </c>
      <c r="AS118" s="134">
        <v>108696727.24325892</v>
      </c>
      <c r="AT118" s="134">
        <v>111486377.45010024</v>
      </c>
      <c r="AU118" s="134">
        <v>114585990.34040594</v>
      </c>
      <c r="AV118" s="134">
        <v>117686420.70967034</v>
      </c>
      <c r="AW118" s="134">
        <v>121042321.43740505</v>
      </c>
      <c r="AX118" s="134">
        <v>124454035.0918515</v>
      </c>
      <c r="AY118" s="134">
        <v>127982436.42757469</v>
      </c>
      <c r="AZ118" s="134">
        <v>131779545.11917615</v>
      </c>
      <c r="BA118" s="134">
        <v>135222578.89704031</v>
      </c>
    </row>
    <row r="119" spans="1:53" s="128" customFormat="1" ht="12">
      <c r="A119" s="131" t="s">
        <v>220</v>
      </c>
      <c r="B119" s="134">
        <v>4177956.9693700001</v>
      </c>
      <c r="C119" s="134">
        <v>4177956.9693700001</v>
      </c>
      <c r="D119" s="134">
        <v>4708164.5339635583</v>
      </c>
      <c r="E119" s="134">
        <v>4938757.7884677052</v>
      </c>
      <c r="F119" s="134">
        <v>5181442.0996264545</v>
      </c>
      <c r="G119" s="134">
        <v>5433900.9247950055</v>
      </c>
      <c r="H119" s="134">
        <v>5711884.5603643963</v>
      </c>
      <c r="I119" s="134">
        <v>5986743.8530550385</v>
      </c>
      <c r="J119" s="134">
        <v>6275241.3199653421</v>
      </c>
      <c r="K119" s="134">
        <v>6584168.7998742573</v>
      </c>
      <c r="L119" s="134">
        <v>6905159.01534543</v>
      </c>
      <c r="M119" s="134">
        <v>7245092.1185167171</v>
      </c>
      <c r="N119" s="134">
        <v>7594688.9136681836</v>
      </c>
      <c r="O119" s="134">
        <v>7952929.3980332669</v>
      </c>
      <c r="P119" s="134">
        <v>8313626.8424310861</v>
      </c>
      <c r="Q119" s="134">
        <v>8683681.0918535609</v>
      </c>
      <c r="R119" s="134">
        <v>9056645.6547705084</v>
      </c>
      <c r="S119" s="134">
        <v>9434163.2896927055</v>
      </c>
      <c r="T119" s="134">
        <v>9815463.9515192844</v>
      </c>
      <c r="U119" s="134">
        <v>10209698.616630707</v>
      </c>
      <c r="V119" s="134">
        <v>10609255.284414273</v>
      </c>
      <c r="W119" s="134">
        <v>11012196.741051404</v>
      </c>
      <c r="X119" s="134">
        <v>11426382.086057097</v>
      </c>
      <c r="Y119" s="134">
        <v>11852450.978589593</v>
      </c>
      <c r="Z119" s="134">
        <v>12290502.019610362</v>
      </c>
      <c r="AA119" s="134">
        <v>12744162.472120961</v>
      </c>
      <c r="AB119" s="134">
        <v>13207293.42927991</v>
      </c>
      <c r="AC119" s="134">
        <v>13680393.353007624</v>
      </c>
      <c r="AD119" s="134">
        <v>14161466.806036102</v>
      </c>
      <c r="AE119" s="134">
        <v>14650823.995231202</v>
      </c>
      <c r="AF119" s="134">
        <v>15151175.462702656</v>
      </c>
      <c r="AG119" s="134">
        <v>15663449.42080632</v>
      </c>
      <c r="AH119" s="134">
        <v>16187775.606982924</v>
      </c>
      <c r="AI119" s="134">
        <v>16724180.027389389</v>
      </c>
      <c r="AJ119" s="134">
        <v>17278248.293575514</v>
      </c>
      <c r="AK119" s="134">
        <v>17847986.64773953</v>
      </c>
      <c r="AL119" s="134">
        <v>18431871.48358871</v>
      </c>
      <c r="AM119" s="134">
        <v>19035033.232463446</v>
      </c>
      <c r="AN119" s="134">
        <v>19651533.96352743</v>
      </c>
      <c r="AO119" s="134">
        <v>20288945.281055354</v>
      </c>
      <c r="AP119" s="134">
        <v>20942918.200958591</v>
      </c>
      <c r="AQ119" s="134">
        <v>21617554.971188169</v>
      </c>
      <c r="AR119" s="134">
        <v>22300794.392887644</v>
      </c>
      <c r="AS119" s="134">
        <v>23005757.361810267</v>
      </c>
      <c r="AT119" s="134">
        <v>23719507.888376791</v>
      </c>
      <c r="AU119" s="134">
        <v>24453563.325413398</v>
      </c>
      <c r="AV119" s="134">
        <v>25202961.708736591</v>
      </c>
      <c r="AW119" s="134">
        <v>25966159.784795944</v>
      </c>
      <c r="AX119" s="134">
        <v>26735365.11258221</v>
      </c>
      <c r="AY119" s="134">
        <v>27513871.450070132</v>
      </c>
      <c r="AZ119" s="134">
        <v>28320872.689890552</v>
      </c>
      <c r="BA119" s="134">
        <v>29130603.607302584</v>
      </c>
    </row>
    <row r="120" spans="1:53" s="128" customFormat="1" ht="12">
      <c r="A120" s="131" t="s">
        <v>211</v>
      </c>
      <c r="B120" s="134">
        <v>4078400.2925200006</v>
      </c>
      <c r="C120" s="134">
        <v>1024626.1191833338</v>
      </c>
      <c r="D120" s="134">
        <v>2306146.6612074249</v>
      </c>
      <c r="E120" s="134">
        <v>1096539.7671379158</v>
      </c>
      <c r="F120" s="134">
        <v>1131449.5070767454</v>
      </c>
      <c r="G120" s="134">
        <v>1107049.6860264684</v>
      </c>
      <c r="H120" s="134">
        <v>1164181.0983623457</v>
      </c>
      <c r="I120" s="134">
        <v>1201483.8179887463</v>
      </c>
      <c r="J120" s="134">
        <v>1250675.7214715737</v>
      </c>
      <c r="K120" s="134">
        <v>1303064.1411406104</v>
      </c>
      <c r="L120" s="134">
        <v>1357291.8711355387</v>
      </c>
      <c r="M120" s="134">
        <v>1414288.962564569</v>
      </c>
      <c r="N120" s="134">
        <v>1472919.1666543589</v>
      </c>
      <c r="O120" s="134">
        <v>1532427.5762462185</v>
      </c>
      <c r="P120" s="134">
        <v>1592865.940531607</v>
      </c>
      <c r="Q120" s="134">
        <v>1654361.7144475831</v>
      </c>
      <c r="R120" s="134">
        <v>1716732.1238204283</v>
      </c>
      <c r="S120" s="134">
        <v>1779496.0139831339</v>
      </c>
      <c r="T120" s="134">
        <v>1843421.2586198284</v>
      </c>
      <c r="U120" s="134">
        <v>1909097.6346399267</v>
      </c>
      <c r="V120" s="134">
        <v>1975704.9313339544</v>
      </c>
      <c r="W120" s="134">
        <v>2043206.2558112023</v>
      </c>
      <c r="X120" s="134">
        <v>2111934.6273167743</v>
      </c>
      <c r="Y120" s="134">
        <v>2182382.2855517967</v>
      </c>
      <c r="Z120" s="134">
        <v>2254548.6920182807</v>
      </c>
      <c r="AA120" s="134">
        <v>2330025.9222004274</v>
      </c>
      <c r="AB120" s="134">
        <v>2406146.3665096653</v>
      </c>
      <c r="AC120" s="134">
        <v>2484256.1982086319</v>
      </c>
      <c r="AD120" s="134">
        <v>2563818.962487069</v>
      </c>
      <c r="AE120" s="134">
        <v>2645139.4210217176</v>
      </c>
      <c r="AF120" s="134">
        <v>2728268.1934673646</v>
      </c>
      <c r="AG120" s="134">
        <v>2813453.7164114146</v>
      </c>
      <c r="AH120" s="134">
        <v>2902113.9048127653</v>
      </c>
      <c r="AI120" s="134">
        <v>2992099.7591168145</v>
      </c>
      <c r="AJ120" s="134">
        <v>3086978.9879423645</v>
      </c>
      <c r="AK120" s="134">
        <v>3183511.5217842618</v>
      </c>
      <c r="AL120" s="134">
        <v>3284305.4546778807</v>
      </c>
      <c r="AM120" s="134">
        <v>3388832.4183371207</v>
      </c>
      <c r="AN120" s="134">
        <v>3497055.0153709501</v>
      </c>
      <c r="AO120" s="134">
        <v>3609563.2663133927</v>
      </c>
      <c r="AP120" s="134">
        <v>3727052.9157764269</v>
      </c>
      <c r="AQ120" s="134">
        <v>3849677.0402908172</v>
      </c>
      <c r="AR120" s="134">
        <v>3977107.3751398688</v>
      </c>
      <c r="AS120" s="134">
        <v>4109007.718851137</v>
      </c>
      <c r="AT120" s="134">
        <v>4245418.353069406</v>
      </c>
      <c r="AU120" s="134">
        <v>4387276.5823990107</v>
      </c>
      <c r="AV120" s="134">
        <v>4534925.634108508</v>
      </c>
      <c r="AW120" s="134">
        <v>4686908.8671020353</v>
      </c>
      <c r="AX120" s="134">
        <v>4841597.6081018001</v>
      </c>
      <c r="AY120" s="134">
        <v>5001792.3487754678</v>
      </c>
      <c r="AZ120" s="134">
        <v>5166689.9363312554</v>
      </c>
      <c r="BA120" s="134">
        <v>5336149.5698471889</v>
      </c>
    </row>
    <row r="121" spans="1:53" s="128" customFormat="1" ht="12">
      <c r="A121" s="131" t="s">
        <v>212</v>
      </c>
      <c r="B121" s="134">
        <v>1420733.2426400003</v>
      </c>
      <c r="C121" s="134">
        <v>1420733.2426400005</v>
      </c>
      <c r="D121" s="134">
        <v>1693450.9083408951</v>
      </c>
      <c r="E121" s="134">
        <v>2072062.0904769422</v>
      </c>
      <c r="F121" s="134">
        <v>2483754.3014845941</v>
      </c>
      <c r="G121" s="134">
        <v>2936745.9720870056</v>
      </c>
      <c r="H121" s="134">
        <v>3437586.5709139383</v>
      </c>
      <c r="I121" s="134">
        <v>3984571.8977972749</v>
      </c>
      <c r="J121" s="134">
        <v>4567369.4040360693</v>
      </c>
      <c r="K121" s="134">
        <v>5187020.6458248338</v>
      </c>
      <c r="L121" s="134">
        <v>5841029.0294620153</v>
      </c>
      <c r="M121" s="134">
        <v>6469335.430450826</v>
      </c>
      <c r="N121" s="134">
        <v>7094814.9585636454</v>
      </c>
      <c r="O121" s="134">
        <v>7761286.4162373748</v>
      </c>
      <c r="P121" s="134">
        <v>8448923.9944631513</v>
      </c>
      <c r="Q121" s="134">
        <v>9172416.7225295417</v>
      </c>
      <c r="R121" s="134">
        <v>9939582.5512820557</v>
      </c>
      <c r="S121" s="134">
        <v>10766863.363865016</v>
      </c>
      <c r="T121" s="134">
        <v>11664775.617684709</v>
      </c>
      <c r="U121" s="134">
        <v>12637269.332937419</v>
      </c>
      <c r="V121" s="134">
        <v>13687742.336736312</v>
      </c>
      <c r="W121" s="134">
        <v>14827079.494314427</v>
      </c>
      <c r="X121" s="134">
        <v>16058293.106512504</v>
      </c>
      <c r="Y121" s="134">
        <v>17386982.938113566</v>
      </c>
      <c r="Z121" s="134">
        <v>18819918.50318598</v>
      </c>
      <c r="AA121" s="134">
        <v>20362122.344419077</v>
      </c>
      <c r="AB121" s="134">
        <v>22020046.180215731</v>
      </c>
      <c r="AC121" s="134">
        <v>23802762.790487397</v>
      </c>
      <c r="AD121" s="134">
        <v>25720929.625516236</v>
      </c>
      <c r="AE121" s="134">
        <v>27785780.50567425</v>
      </c>
      <c r="AF121" s="134">
        <v>30005492.575996865</v>
      </c>
      <c r="AG121" s="134">
        <v>32387502.321058266</v>
      </c>
      <c r="AH121" s="134">
        <v>34938150.608574636</v>
      </c>
      <c r="AI121" s="134">
        <v>37660679.565440796</v>
      </c>
      <c r="AJ121" s="134">
        <v>40554897.688321553</v>
      </c>
      <c r="AK121" s="134">
        <v>43633402.693835787</v>
      </c>
      <c r="AL121" s="134">
        <v>46909915.031236731</v>
      </c>
      <c r="AM121" s="134">
        <v>50397046.548239246</v>
      </c>
      <c r="AN121" s="134">
        <v>54098827.318331882</v>
      </c>
      <c r="AO121" s="134">
        <v>58016842.108136788</v>
      </c>
      <c r="AP121" s="134">
        <v>62158055.146375164</v>
      </c>
      <c r="AQ121" s="134">
        <v>66526534.286743402</v>
      </c>
      <c r="AR121" s="134">
        <v>71119775.554963261</v>
      </c>
      <c r="AS121" s="134">
        <v>75933298.230048954</v>
      </c>
      <c r="AT121" s="134">
        <v>80973262.374329075</v>
      </c>
      <c r="AU121" s="134">
        <v>86252752.04154402</v>
      </c>
      <c r="AV121" s="134">
        <v>91778262.66170609</v>
      </c>
      <c r="AW121" s="134">
        <v>97556096.667930886</v>
      </c>
      <c r="AX121" s="134">
        <v>103603690.31648038</v>
      </c>
      <c r="AY121" s="134">
        <v>109938271.27915542</v>
      </c>
      <c r="AZ121" s="134">
        <v>116567425.56016319</v>
      </c>
      <c r="BA121" s="134">
        <v>123493316.49117358</v>
      </c>
    </row>
    <row r="122" spans="1:53" s="128" customFormat="1" ht="12">
      <c r="A122" s="131" t="s">
        <v>213</v>
      </c>
      <c r="B122" s="134">
        <v>2462510.09901</v>
      </c>
      <c r="C122" s="134">
        <v>2453891.09901</v>
      </c>
      <c r="D122" s="134">
        <v>2530254.5392689859</v>
      </c>
      <c r="E122" s="134">
        <v>2703533.7880149446</v>
      </c>
      <c r="F122" s="134">
        <v>2890515.8951579891</v>
      </c>
      <c r="G122" s="134">
        <v>3029819.195372425</v>
      </c>
      <c r="H122" s="134">
        <v>3127597.6691797413</v>
      </c>
      <c r="I122" s="134">
        <v>3259085.197274399</v>
      </c>
      <c r="J122" s="134">
        <v>3405110.2563779969</v>
      </c>
      <c r="K122" s="134">
        <v>3621930.0951612862</v>
      </c>
      <c r="L122" s="134">
        <v>3724368.996561761</v>
      </c>
      <c r="M122" s="134">
        <v>3886040.7841625079</v>
      </c>
      <c r="N122" s="134">
        <v>4048908.9955034563</v>
      </c>
      <c r="O122" s="134">
        <v>4289095.6637150589</v>
      </c>
      <c r="P122" s="134">
        <v>4389635.2003123593</v>
      </c>
      <c r="Q122" s="134">
        <v>4566336.330831537</v>
      </c>
      <c r="R122" s="134">
        <v>4746178.4983764077</v>
      </c>
      <c r="S122" s="134">
        <v>5012378.7723870259</v>
      </c>
      <c r="T122" s="134">
        <v>5116536.0040502455</v>
      </c>
      <c r="U122" s="134">
        <v>5311264.1266590552</v>
      </c>
      <c r="V122" s="134">
        <v>5511333.2351174196</v>
      </c>
      <c r="W122" s="134">
        <v>5812754.4778175624</v>
      </c>
      <c r="X122" s="134">
        <v>5928728.3178367782</v>
      </c>
      <c r="Y122" s="134">
        <v>6148189.4044216443</v>
      </c>
      <c r="Z122" s="134">
        <v>6375452.6990945525</v>
      </c>
      <c r="AA122" s="134">
        <v>6722921.248404189</v>
      </c>
      <c r="AB122" s="134">
        <v>6859368.727007309</v>
      </c>
      <c r="AC122" s="134">
        <v>7115686.6425756915</v>
      </c>
      <c r="AD122" s="134">
        <v>7379954.3294623448</v>
      </c>
      <c r="AE122" s="134">
        <v>7776139.0578998327</v>
      </c>
      <c r="AF122" s="134">
        <v>7932060.7347373962</v>
      </c>
      <c r="AG122" s="134">
        <v>8220760.9158634413</v>
      </c>
      <c r="AH122" s="134">
        <v>8522572.5499004051</v>
      </c>
      <c r="AI122" s="134">
        <v>8971740.9868786577</v>
      </c>
      <c r="AJ122" s="134">
        <v>9152573.4858162198</v>
      </c>
      <c r="AK122" s="134">
        <v>9481071.5419320539</v>
      </c>
      <c r="AL122" s="134">
        <v>9821480.9496832751</v>
      </c>
      <c r="AM122" s="134">
        <v>10332906.11354275</v>
      </c>
      <c r="AN122" s="134">
        <v>10536381.158776546</v>
      </c>
      <c r="AO122" s="134">
        <v>10907423.055270296</v>
      </c>
      <c r="AP122" s="134">
        <v>11289726.796869732</v>
      </c>
      <c r="AQ122" s="134">
        <v>11864455.776046693</v>
      </c>
      <c r="AR122" s="134">
        <v>12089380.478796713</v>
      </c>
      <c r="AS122" s="134">
        <v>12502157.24882173</v>
      </c>
      <c r="AT122" s="134">
        <v>12921392.530971676</v>
      </c>
      <c r="AU122" s="134">
        <v>13555128.980959963</v>
      </c>
      <c r="AV122" s="134">
        <v>13788483.289796717</v>
      </c>
      <c r="AW122" s="134">
        <v>14235182.608449899</v>
      </c>
      <c r="AX122" s="134">
        <v>14685186.576486647</v>
      </c>
      <c r="AY122" s="134">
        <v>15381578.392775945</v>
      </c>
      <c r="AZ122" s="134">
        <v>15620139.212611169</v>
      </c>
      <c r="BA122" s="134">
        <v>16106010.982936392</v>
      </c>
    </row>
    <row r="123" spans="1:53" s="128" customFormat="1" ht="12">
      <c r="A123" s="131" t="s">
        <v>214</v>
      </c>
      <c r="B123" s="134">
        <v>743802.15660999995</v>
      </c>
      <c r="C123" s="134">
        <v>233202.15660999998</v>
      </c>
      <c r="D123" s="134">
        <v>300425.41798753233</v>
      </c>
      <c r="E123" s="134">
        <v>365125.53841818206</v>
      </c>
      <c r="F123" s="134">
        <v>496217.00797845202</v>
      </c>
      <c r="G123" s="134">
        <v>458789.94302162004</v>
      </c>
      <c r="H123" s="134">
        <v>416215.42720505089</v>
      </c>
      <c r="I123" s="134">
        <v>429354.90845713072</v>
      </c>
      <c r="J123" s="134">
        <v>447163.87448957202</v>
      </c>
      <c r="K123" s="134">
        <v>466068.73636867944</v>
      </c>
      <c r="L123" s="134">
        <v>485654.2494745914</v>
      </c>
      <c r="M123" s="134">
        <v>505457.13852098258</v>
      </c>
      <c r="N123" s="134">
        <v>525685.6686696331</v>
      </c>
      <c r="O123" s="134">
        <v>546154.80575340916</v>
      </c>
      <c r="P123" s="134">
        <v>566911.01834365912</v>
      </c>
      <c r="Q123" s="134">
        <v>588037.54110225383</v>
      </c>
      <c r="R123" s="134">
        <v>609488.19926324661</v>
      </c>
      <c r="S123" s="134">
        <v>631195.05396402709</v>
      </c>
      <c r="T123" s="134">
        <v>653427.69504082191</v>
      </c>
      <c r="U123" s="134">
        <v>676414.84999367292</v>
      </c>
      <c r="V123" s="134">
        <v>700003.65622016089</v>
      </c>
      <c r="W123" s="134">
        <v>724222.72468463238</v>
      </c>
      <c r="X123" s="134">
        <v>749141.59875517653</v>
      </c>
      <c r="Y123" s="134">
        <v>774876.05325779808</v>
      </c>
      <c r="Z123" s="134">
        <v>801423.29499773891</v>
      </c>
      <c r="AA123" s="134">
        <v>829311.08271482633</v>
      </c>
      <c r="AB123" s="134">
        <v>857803.01160982309</v>
      </c>
      <c r="AC123" s="134">
        <v>887227.53941788373</v>
      </c>
      <c r="AD123" s="134">
        <v>917362.77386295388</v>
      </c>
      <c r="AE123" s="134">
        <v>948260.28058132029</v>
      </c>
      <c r="AF123" s="134">
        <v>979887.83410688513</v>
      </c>
      <c r="AG123" s="134">
        <v>1012269.5963875499</v>
      </c>
      <c r="AH123" s="134">
        <v>1045806.3922073331</v>
      </c>
      <c r="AI123" s="134">
        <v>1079833.4744216553</v>
      </c>
      <c r="AJ123" s="134">
        <v>1115373.8303496782</v>
      </c>
      <c r="AK123" s="134">
        <v>1151449.990574823</v>
      </c>
      <c r="AL123" s="134">
        <v>1188780.6921067755</v>
      </c>
      <c r="AM123" s="134">
        <v>1227210.692474368</v>
      </c>
      <c r="AN123" s="134">
        <v>1266689.3778937296</v>
      </c>
      <c r="AO123" s="134">
        <v>1307389.3046150245</v>
      </c>
      <c r="AP123" s="134">
        <v>1349533.0440826779</v>
      </c>
      <c r="AQ123" s="134">
        <v>1393179.5586033473</v>
      </c>
      <c r="AR123" s="134">
        <v>1438255.1215684079</v>
      </c>
      <c r="AS123" s="134">
        <v>1484679.393197401</v>
      </c>
      <c r="AT123" s="134">
        <v>1532493.1011670083</v>
      </c>
      <c r="AU123" s="134">
        <v>1581994.1346847834</v>
      </c>
      <c r="AV123" s="134">
        <v>1633344.8008584259</v>
      </c>
      <c r="AW123" s="134">
        <v>1686164.2509089294</v>
      </c>
      <c r="AX123" s="134">
        <v>1740025.869399131</v>
      </c>
      <c r="AY123" s="134">
        <v>1795916.5938936549</v>
      </c>
      <c r="AZ123" s="134">
        <v>1853626.5555148311</v>
      </c>
      <c r="BA123" s="134">
        <v>1913167.8728441489</v>
      </c>
    </row>
    <row r="124" spans="1:53" s="128" customFormat="1" ht="12">
      <c r="A124" s="131" t="s">
        <v>221</v>
      </c>
      <c r="B124" s="134">
        <v>5765578.7360599982</v>
      </c>
      <c r="C124" s="134">
        <v>5743111.814199998</v>
      </c>
      <c r="D124" s="134">
        <v>6472054.2292775884</v>
      </c>
      <c r="E124" s="134">
        <v>6374375.3835378969</v>
      </c>
      <c r="F124" s="134">
        <v>6360666.0220793504</v>
      </c>
      <c r="G124" s="134">
        <v>5887866.3003680669</v>
      </c>
      <c r="H124" s="134">
        <v>6268607.6876131156</v>
      </c>
      <c r="I124" s="134">
        <v>6448208.7086780583</v>
      </c>
      <c r="J124" s="134">
        <v>6717559.0752958087</v>
      </c>
      <c r="K124" s="134">
        <v>7002363.8172688317</v>
      </c>
      <c r="L124" s="134">
        <v>7298598.6430744659</v>
      </c>
      <c r="M124" s="134">
        <v>7603223.1285650516</v>
      </c>
      <c r="N124" s="134">
        <v>7890253.0516416561</v>
      </c>
      <c r="O124" s="134">
        <v>8207261.8260990409</v>
      </c>
      <c r="P124" s="134">
        <v>8529067.3909420222</v>
      </c>
      <c r="Q124" s="134">
        <v>8856736.4997201581</v>
      </c>
      <c r="R124" s="134">
        <v>9189150.3252553102</v>
      </c>
      <c r="S124" s="134">
        <v>9524442.8492425121</v>
      </c>
      <c r="T124" s="134">
        <v>9866595.7987000477</v>
      </c>
      <c r="U124" s="134">
        <v>10219806.190934148</v>
      </c>
      <c r="V124" s="134">
        <v>10579714.210440947</v>
      </c>
      <c r="W124" s="134">
        <v>10946351.674120899</v>
      </c>
      <c r="X124" s="134">
        <v>11318818.518457666</v>
      </c>
      <c r="Y124" s="134">
        <v>11703112.487488104</v>
      </c>
      <c r="Z124" s="134">
        <v>12097757.707914097</v>
      </c>
      <c r="AA124" s="134">
        <v>12511180.698641825</v>
      </c>
      <c r="AB124" s="134">
        <v>12930627.878119614</v>
      </c>
      <c r="AC124" s="134">
        <v>13362200.625570312</v>
      </c>
      <c r="AD124" s="134">
        <v>13802728.629102541</v>
      </c>
      <c r="AE124" s="134">
        <v>14253646.532487923</v>
      </c>
      <c r="AF124" s="134">
        <v>14714909.129428137</v>
      </c>
      <c r="AG124" s="134">
        <v>15187564.052844621</v>
      </c>
      <c r="AH124" s="134">
        <v>15678389.150590364</v>
      </c>
      <c r="AI124" s="134">
        <v>16176823.127186226</v>
      </c>
      <c r="AJ124" s="134">
        <v>16700158.293120328</v>
      </c>
      <c r="AK124" s="134">
        <v>17232315.079969954</v>
      </c>
      <c r="AL124" s="134">
        <v>17785719.305504728</v>
      </c>
      <c r="AM124" s="134">
        <v>18358116.815421484</v>
      </c>
      <c r="AN124" s="134">
        <v>18948720.413914882</v>
      </c>
      <c r="AO124" s="134">
        <v>19560492.202618059</v>
      </c>
      <c r="AP124" s="134">
        <v>20196958.18354043</v>
      </c>
      <c r="AQ124" s="134">
        <v>20858767.735106234</v>
      </c>
      <c r="AR124" s="134">
        <v>21544204.435855936</v>
      </c>
      <c r="AS124" s="134">
        <v>22251967.533950001</v>
      </c>
      <c r="AT124" s="134">
        <v>22982937.46155281</v>
      </c>
      <c r="AU124" s="134">
        <v>23740062.736722428</v>
      </c>
      <c r="AV124" s="134">
        <v>24526270.797503941</v>
      </c>
      <c r="AW124" s="134">
        <v>25334712.707206406</v>
      </c>
      <c r="AX124" s="134">
        <v>26157460.647510737</v>
      </c>
      <c r="AY124" s="134">
        <v>27009132.170127898</v>
      </c>
      <c r="AZ124" s="134">
        <v>27886718.02643463</v>
      </c>
      <c r="BA124" s="134">
        <v>28789055.438899346</v>
      </c>
    </row>
    <row r="125" spans="1:53" s="128" customFormat="1" ht="12">
      <c r="A125" s="137" t="s">
        <v>222</v>
      </c>
      <c r="B125" s="142">
        <v>-310208.99020999996</v>
      </c>
      <c r="C125" s="142">
        <v>200391.00979000004</v>
      </c>
      <c r="D125" s="142">
        <v>143179.01389743056</v>
      </c>
      <c r="E125" s="142">
        <v>148525.07954175855</v>
      </c>
      <c r="F125" s="142">
        <v>154181.20933862287</v>
      </c>
      <c r="G125" s="142">
        <v>156355.66005511512</v>
      </c>
      <c r="H125" s="142">
        <v>164053.48434086848</v>
      </c>
      <c r="I125" s="142">
        <v>170099.78875316106</v>
      </c>
      <c r="J125" s="142">
        <v>177103.62481688088</v>
      </c>
      <c r="K125" s="142">
        <v>184556.23571029352</v>
      </c>
      <c r="L125" s="142">
        <v>192273.96329542171</v>
      </c>
      <c r="M125" s="142">
        <v>200299.47779671423</v>
      </c>
      <c r="N125" s="142">
        <v>208532.57213333511</v>
      </c>
      <c r="O125" s="142">
        <v>216890.71301485837</v>
      </c>
      <c r="P125" s="142">
        <v>225376.18239625244</v>
      </c>
      <c r="Q125" s="142">
        <v>234012.11514149999</v>
      </c>
      <c r="R125" s="142">
        <v>242773.16626171334</v>
      </c>
      <c r="S125" s="142">
        <v>251603.33589331733</v>
      </c>
      <c r="T125" s="142">
        <v>260609.93004754293</v>
      </c>
      <c r="U125" s="142">
        <v>269879.98517678794</v>
      </c>
      <c r="V125" s="142">
        <v>279311.32645944238</v>
      </c>
      <c r="W125" s="142">
        <v>288902.83316222014</v>
      </c>
      <c r="X125" s="142">
        <v>298697.15756603045</v>
      </c>
      <c r="Y125" s="142">
        <v>308758.21071147907</v>
      </c>
      <c r="Z125" s="142">
        <v>319085.42877366103</v>
      </c>
      <c r="AA125" s="142">
        <v>329898.51151501626</v>
      </c>
      <c r="AB125" s="142">
        <v>340845.73979654571</v>
      </c>
      <c r="AC125" s="142">
        <v>352100.22062474955</v>
      </c>
      <c r="AD125" s="142">
        <v>363582.41316121479</v>
      </c>
      <c r="AE125" s="142">
        <v>375328.86486219463</v>
      </c>
      <c r="AF125" s="142">
        <v>387341.87932634883</v>
      </c>
      <c r="AG125" s="142">
        <v>399650.01188673178</v>
      </c>
      <c r="AH125" s="142">
        <v>412441.847435378</v>
      </c>
      <c r="AI125" s="142">
        <v>425425.98223051493</v>
      </c>
      <c r="AJ125" s="142">
        <v>439076.55412867543</v>
      </c>
      <c r="AK125" s="142">
        <v>452958.44510004489</v>
      </c>
      <c r="AL125" s="142">
        <v>467414.53800705023</v>
      </c>
      <c r="AM125" s="142">
        <v>482375.99254231039</v>
      </c>
      <c r="AN125" s="142">
        <v>497831.18528037478</v>
      </c>
      <c r="AO125" s="142">
        <v>513859.40374442254</v>
      </c>
      <c r="AP125" s="142">
        <v>530555.18091754755</v>
      </c>
      <c r="AQ125" s="142">
        <v>547941.41895178542</v>
      </c>
      <c r="AR125" s="142">
        <v>565973.98566310434</v>
      </c>
      <c r="AS125" s="142">
        <v>584611.11885542306</v>
      </c>
      <c r="AT125" s="142">
        <v>603858.25308266724</v>
      </c>
      <c r="AU125" s="142">
        <v>623845.07423836249</v>
      </c>
      <c r="AV125" s="142">
        <v>644623.72944019281</v>
      </c>
      <c r="AW125" s="142">
        <v>666004.03416879452</v>
      </c>
      <c r="AX125" s="142">
        <v>687771.60565331753</v>
      </c>
      <c r="AY125" s="142">
        <v>710319.78752377187</v>
      </c>
      <c r="AZ125" s="142">
        <v>733548.39383059833</v>
      </c>
      <c r="BA125" s="142">
        <v>757439.83130137867</v>
      </c>
    </row>
    <row r="126" spans="1:53" s="128" customFormat="1" ht="12">
      <c r="A126" s="129" t="s">
        <v>176</v>
      </c>
      <c r="B126" s="130">
        <f>B104-B113</f>
        <v>-6009814.8495499939</v>
      </c>
      <c r="C126" s="130">
        <f t="shared" ref="C126:BA126" si="404">C104-C113</f>
        <v>-4497593.7210433185</v>
      </c>
      <c r="D126" s="130">
        <f t="shared" si="404"/>
        <v>-7483868.4630818442</v>
      </c>
      <c r="E126" s="130">
        <f t="shared" si="404"/>
        <v>-7036701.3176110983</v>
      </c>
      <c r="F126" s="130">
        <f t="shared" si="404"/>
        <v>-7815196.3569355756</v>
      </c>
      <c r="G126" s="130">
        <f t="shared" si="404"/>
        <v>-8226608.8776038662</v>
      </c>
      <c r="H126" s="130">
        <f t="shared" si="404"/>
        <v>-9394293.6119177714</v>
      </c>
      <c r="I126" s="130">
        <f t="shared" si="404"/>
        <v>-10347621.635206729</v>
      </c>
      <c r="J126" s="130">
        <f t="shared" si="404"/>
        <v>-11353204.443031877</v>
      </c>
      <c r="K126" s="130">
        <f t="shared" si="404"/>
        <v>-12510032.663712502</v>
      </c>
      <c r="L126" s="130">
        <f t="shared" si="404"/>
        <v>-13402393.005763292</v>
      </c>
      <c r="M126" s="130">
        <f t="shared" si="404"/>
        <v>-14473705.317782864</v>
      </c>
      <c r="N126" s="130">
        <f t="shared" si="404"/>
        <v>-15332418.473841771</v>
      </c>
      <c r="O126" s="130">
        <f t="shared" si="404"/>
        <v>-16458308.520595044</v>
      </c>
      <c r="P126" s="130">
        <f t="shared" si="404"/>
        <v>-17761447.753428161</v>
      </c>
      <c r="Q126" s="130">
        <f t="shared" si="404"/>
        <v>-19148751.111994848</v>
      </c>
      <c r="R126" s="130">
        <f t="shared" si="404"/>
        <v>-20809499.107909262</v>
      </c>
      <c r="S126" s="130">
        <f t="shared" si="404"/>
        <v>-22495510.421941504</v>
      </c>
      <c r="T126" s="130">
        <f t="shared" si="404"/>
        <v>-24140144.114790648</v>
      </c>
      <c r="U126" s="130">
        <f t="shared" si="404"/>
        <v>-25963464.22058861</v>
      </c>
      <c r="V126" s="130">
        <f t="shared" si="404"/>
        <v>-27770532.729468122</v>
      </c>
      <c r="W126" s="130">
        <f t="shared" si="404"/>
        <v>-30081021.300118864</v>
      </c>
      <c r="X126" s="130">
        <f t="shared" si="404"/>
        <v>-32279822.182540804</v>
      </c>
      <c r="Y126" s="130">
        <f t="shared" si="404"/>
        <v>-34909164.767555162</v>
      </c>
      <c r="Z126" s="130">
        <f t="shared" si="404"/>
        <v>-37576673.281421915</v>
      </c>
      <c r="AA126" s="130">
        <f t="shared" si="404"/>
        <v>-40444801.555665717</v>
      </c>
      <c r="AB126" s="130">
        <f t="shared" si="404"/>
        <v>-43423946.882340044</v>
      </c>
      <c r="AC126" s="130">
        <f t="shared" si="404"/>
        <v>-46751918.86849007</v>
      </c>
      <c r="AD126" s="130">
        <f t="shared" si="404"/>
        <v>-50263584.656398833</v>
      </c>
      <c r="AE126" s="130">
        <f t="shared" si="404"/>
        <v>-54151481.3051925</v>
      </c>
      <c r="AF126" s="130">
        <f t="shared" si="404"/>
        <v>-58094229.627881318</v>
      </c>
      <c r="AG126" s="130">
        <f t="shared" si="404"/>
        <v>-62340463.439389437</v>
      </c>
      <c r="AH126" s="130">
        <f t="shared" si="404"/>
        <v>-66609521.404831827</v>
      </c>
      <c r="AI126" s="130">
        <f t="shared" si="404"/>
        <v>-71029033.987472028</v>
      </c>
      <c r="AJ126" s="130">
        <f t="shared" si="404"/>
        <v>-75305686.235208541</v>
      </c>
      <c r="AK126" s="130">
        <f t="shared" si="404"/>
        <v>-80286813.258296132</v>
      </c>
      <c r="AL126" s="130">
        <f t="shared" si="404"/>
        <v>-85344073.341914475</v>
      </c>
      <c r="AM126" s="130">
        <f t="shared" si="404"/>
        <v>-90960300.066274285</v>
      </c>
      <c r="AN126" s="130">
        <f t="shared" si="404"/>
        <v>-96155645.720845461</v>
      </c>
      <c r="AO126" s="130">
        <f t="shared" si="404"/>
        <v>-101830841.95419523</v>
      </c>
      <c r="AP126" s="130">
        <f t="shared" si="404"/>
        <v>-107444077.70532182</v>
      </c>
      <c r="AQ126" s="130">
        <f t="shared" si="404"/>
        <v>-113328615.96555194</v>
      </c>
      <c r="AR126" s="130">
        <f t="shared" si="404"/>
        <v>-118769794.00113937</v>
      </c>
      <c r="AS126" s="130">
        <f t="shared" si="404"/>
        <v>-124439143.08534694</v>
      </c>
      <c r="AT126" s="130">
        <f t="shared" si="404"/>
        <v>-130203081.38246194</v>
      </c>
      <c r="AU126" s="130">
        <f t="shared" si="404"/>
        <v>-136580878.54182056</v>
      </c>
      <c r="AV126" s="130">
        <f t="shared" si="404"/>
        <v>-142646816.95943797</v>
      </c>
      <c r="AW126" s="130">
        <f t="shared" si="404"/>
        <v>-149323251.66442338</v>
      </c>
      <c r="AX126" s="130">
        <f t="shared" si="404"/>
        <v>-156261354.20409489</v>
      </c>
      <c r="AY126" s="130">
        <f t="shared" si="404"/>
        <v>-163713318.70209402</v>
      </c>
      <c r="AZ126" s="130">
        <f t="shared" si="404"/>
        <v>-171185607.96732098</v>
      </c>
      <c r="BA126" s="130">
        <f t="shared" si="404"/>
        <v>-178744777.26168221</v>
      </c>
    </row>
    <row r="127" spans="1:53" s="128" customFormat="1" ht="12">
      <c r="A127" s="149" t="s">
        <v>202</v>
      </c>
      <c r="B127" s="142">
        <f>B121+B126</f>
        <v>-4589081.606909994</v>
      </c>
      <c r="C127" s="142">
        <f t="shared" ref="C127:M127" si="405">C121+C126</f>
        <v>-3076860.4784033177</v>
      </c>
      <c r="D127" s="142">
        <f t="shared" si="405"/>
        <v>-5790417.5547409486</v>
      </c>
      <c r="E127" s="142">
        <f t="shared" si="405"/>
        <v>-4964639.227134156</v>
      </c>
      <c r="F127" s="142">
        <f t="shared" si="405"/>
        <v>-5331442.0554509815</v>
      </c>
      <c r="G127" s="142">
        <f t="shared" si="405"/>
        <v>-5289862.905516861</v>
      </c>
      <c r="H127" s="142">
        <f t="shared" si="405"/>
        <v>-5956707.0410038326</v>
      </c>
      <c r="I127" s="142">
        <f t="shared" si="405"/>
        <v>-6363049.7374094538</v>
      </c>
      <c r="J127" s="142">
        <f t="shared" si="405"/>
        <v>-6785835.038995808</v>
      </c>
      <c r="K127" s="142">
        <f t="shared" si="405"/>
        <v>-7323012.0178876678</v>
      </c>
      <c r="L127" s="142">
        <f t="shared" si="405"/>
        <v>-7561363.9763012771</v>
      </c>
      <c r="M127" s="142">
        <f t="shared" si="405"/>
        <v>-8004369.887332038</v>
      </c>
      <c r="N127" s="142">
        <f t="shared" ref="N127" si="406">N121+N126</f>
        <v>-8237603.5152781261</v>
      </c>
      <c r="O127" s="142">
        <f t="shared" ref="O127" si="407">O121+O126</f>
        <v>-8697022.1043576691</v>
      </c>
      <c r="P127" s="142">
        <f t="shared" ref="P127" si="408">P121+P126</f>
        <v>-9312523.7589650098</v>
      </c>
      <c r="Q127" s="142">
        <f t="shared" ref="Q127" si="409">Q121+Q126</f>
        <v>-9976334.389465306</v>
      </c>
      <c r="R127" s="142">
        <f t="shared" ref="R127" si="410">R121+R126</f>
        <v>-10869916.556627207</v>
      </c>
      <c r="S127" s="142">
        <f t="shared" ref="S127" si="411">S121+S126</f>
        <v>-11728647.058076488</v>
      </c>
      <c r="T127" s="142">
        <f t="shared" ref="T127" si="412">T121+T126</f>
        <v>-12475368.497105939</v>
      </c>
      <c r="U127" s="142">
        <f t="shared" ref="U127" si="413">U121+U126</f>
        <v>-13326194.88765119</v>
      </c>
      <c r="V127" s="142">
        <f t="shared" ref="V127" si="414">V121+V126</f>
        <v>-14082790.39273181</v>
      </c>
      <c r="W127" s="142">
        <f t="shared" ref="W127:X127" si="415">W121+W126</f>
        <v>-15253941.805804437</v>
      </c>
      <c r="X127" s="142">
        <f t="shared" si="415"/>
        <v>-16221529.0760283</v>
      </c>
      <c r="Y127" s="142">
        <f t="shared" ref="Y127" si="416">Y121+Y126</f>
        <v>-17522181.829441596</v>
      </c>
      <c r="Z127" s="142">
        <f t="shared" ref="Z127" si="417">Z121+Z126</f>
        <v>-18756754.778235935</v>
      </c>
      <c r="AA127" s="142">
        <f t="shared" ref="AA127" si="418">AA121+AA126</f>
        <v>-20082679.211246639</v>
      </c>
      <c r="AB127" s="142">
        <f t="shared" ref="AB127" si="419">AB121+AB126</f>
        <v>-21403900.702124313</v>
      </c>
      <c r="AC127" s="142">
        <f t="shared" ref="AC127" si="420">AC121+AC126</f>
        <v>-22949156.078002673</v>
      </c>
      <c r="AD127" s="142">
        <f t="shared" ref="AD127" si="421">AD121+AD126</f>
        <v>-24542655.030882597</v>
      </c>
      <c r="AE127" s="142">
        <f t="shared" ref="AE127" si="422">AE121+AE126</f>
        <v>-26365700.79951825</v>
      </c>
      <c r="AF127" s="142">
        <f t="shared" ref="AF127" si="423">AF121+AF126</f>
        <v>-28088737.051884454</v>
      </c>
      <c r="AG127" s="142">
        <f t="shared" ref="AG127" si="424">AG121+AG126</f>
        <v>-29952961.118331172</v>
      </c>
      <c r="AH127" s="142">
        <f t="shared" ref="AH127:AI127" si="425">AH121+AH126</f>
        <v>-31671370.79625719</v>
      </c>
      <c r="AI127" s="142">
        <f t="shared" si="425"/>
        <v>-33368354.422031231</v>
      </c>
      <c r="AJ127" s="142">
        <f t="shared" ref="AJ127" si="426">AJ121+AJ126</f>
        <v>-34750788.546886988</v>
      </c>
      <c r="AK127" s="142">
        <f t="shared" ref="AK127" si="427">AK121+AK126</f>
        <v>-36653410.564460345</v>
      </c>
      <c r="AL127" s="142">
        <f t="shared" ref="AL127" si="428">AL121+AL126</f>
        <v>-38434158.310677744</v>
      </c>
      <c r="AM127" s="142">
        <f t="shared" ref="AM127" si="429">AM121+AM126</f>
        <v>-40563253.518035039</v>
      </c>
      <c r="AN127" s="142">
        <f t="shared" ref="AN127" si="430">AN121+AN126</f>
        <v>-42056818.402513579</v>
      </c>
      <c r="AO127" s="142">
        <f t="shared" ref="AO127" si="431">AO121+AO126</f>
        <v>-43813999.846058443</v>
      </c>
      <c r="AP127" s="142">
        <f t="shared" ref="AP127" si="432">AP121+AP126</f>
        <v>-45286022.558946654</v>
      </c>
      <c r="AQ127" s="142">
        <f t="shared" ref="AQ127" si="433">AQ121+AQ126</f>
        <v>-46802081.67880854</v>
      </c>
      <c r="AR127" s="142">
        <f t="shared" ref="AR127" si="434">AR121+AR126</f>
        <v>-47650018.446176112</v>
      </c>
      <c r="AS127" s="142">
        <f t="shared" ref="AS127:AT127" si="435">AS121+AS126</f>
        <v>-48505844.855297983</v>
      </c>
      <c r="AT127" s="142">
        <f t="shared" si="435"/>
        <v>-49229819.00813286</v>
      </c>
      <c r="AU127" s="142">
        <f t="shared" ref="AU127" si="436">AU121+AU126</f>
        <v>-50328126.500276536</v>
      </c>
      <c r="AV127" s="142">
        <f t="shared" ref="AV127" si="437">AV121+AV126</f>
        <v>-50868554.297731876</v>
      </c>
      <c r="AW127" s="142">
        <f t="shared" ref="AW127" si="438">AW121+AW126</f>
        <v>-51767154.99649249</v>
      </c>
      <c r="AX127" s="142">
        <f t="shared" ref="AX127" si="439">AX121+AX126</f>
        <v>-52657663.887614504</v>
      </c>
      <c r="AY127" s="142">
        <f t="shared" ref="AY127" si="440">AY121+AY126</f>
        <v>-53775047.4229386</v>
      </c>
      <c r="AZ127" s="142">
        <f t="shared" ref="AZ127" si="441">AZ121+AZ126</f>
        <v>-54618182.407157794</v>
      </c>
      <c r="BA127" s="142">
        <f t="shared" ref="BA127" si="442">BA121+BA126</f>
        <v>-55251460.770508632</v>
      </c>
    </row>
    <row r="128" spans="1:53" s="128" customFormat="1" ht="12">
      <c r="A128" s="129" t="s">
        <v>203</v>
      </c>
      <c r="B128" s="130">
        <v>-3994478.0067195403</v>
      </c>
      <c r="C128" s="130">
        <v>-3994478.0067195403</v>
      </c>
      <c r="D128" s="130">
        <v>-6444767.8927187156</v>
      </c>
      <c r="E128" s="130">
        <v>-7104078.9095637873</v>
      </c>
      <c r="F128" s="130">
        <v>-7980534.4493677756</v>
      </c>
      <c r="G128" s="130">
        <v>-8432376.7075838</v>
      </c>
      <c r="H128" s="130">
        <v>-9551850.1954279188</v>
      </c>
      <c r="I128" s="130">
        <v>-10461784.74813927</v>
      </c>
      <c r="J128" s="130">
        <v>-11424556.388614716</v>
      </c>
      <c r="K128" s="130">
        <v>-12550465.43287611</v>
      </c>
      <c r="L128" s="130">
        <v>-13402393.005763294</v>
      </c>
      <c r="M128" s="130">
        <v>-14473705.317782864</v>
      </c>
      <c r="N128" s="130">
        <v>-15332418.473841771</v>
      </c>
      <c r="O128" s="130">
        <v>-16458308.520595046</v>
      </c>
      <c r="P128" s="130">
        <v>-17761447.753428161</v>
      </c>
      <c r="Q128" s="130">
        <v>-19148751.111994851</v>
      </c>
      <c r="R128" s="130">
        <v>-20809499.107909262</v>
      </c>
      <c r="S128" s="130">
        <v>-22495510.421941504</v>
      </c>
      <c r="T128" s="130">
        <v>-24140144.114790648</v>
      </c>
      <c r="U128" s="130">
        <v>-25963464.22058861</v>
      </c>
      <c r="V128" s="130">
        <v>-27770532.729468122</v>
      </c>
      <c r="W128" s="130">
        <v>-30081021.30011886</v>
      </c>
      <c r="X128" s="130">
        <v>-32279822.182540804</v>
      </c>
      <c r="Y128" s="130">
        <v>-34909164.767555162</v>
      </c>
      <c r="Z128" s="130">
        <v>-37576673.281421915</v>
      </c>
      <c r="AA128" s="130">
        <v>-40444801.555665717</v>
      </c>
      <c r="AB128" s="130">
        <v>-43423946.882340051</v>
      </c>
      <c r="AC128" s="130">
        <v>-46751918.86849007</v>
      </c>
      <c r="AD128" s="130">
        <v>-50263584.65639884</v>
      </c>
      <c r="AE128" s="130">
        <v>-54151481.305192508</v>
      </c>
      <c r="AF128" s="130">
        <v>-58094229.627881326</v>
      </c>
      <c r="AG128" s="130">
        <v>-62340463.43938943</v>
      </c>
      <c r="AH128" s="130">
        <v>-66609521.404831842</v>
      </c>
      <c r="AI128" s="130">
        <v>-71029033.987472013</v>
      </c>
      <c r="AJ128" s="130">
        <v>-75305686.235208556</v>
      </c>
      <c r="AK128" s="130">
        <v>-80286813.258296132</v>
      </c>
      <c r="AL128" s="130">
        <v>-85344073.34191446</v>
      </c>
      <c r="AM128" s="130">
        <v>-90960300.066274285</v>
      </c>
      <c r="AN128" s="130">
        <v>-96155645.720845476</v>
      </c>
      <c r="AO128" s="130">
        <v>-101830841.95419523</v>
      </c>
      <c r="AP128" s="130">
        <v>-107444077.70532183</v>
      </c>
      <c r="AQ128" s="130">
        <v>-113328615.96555193</v>
      </c>
      <c r="AR128" s="130">
        <v>-118769794.00113937</v>
      </c>
      <c r="AS128" s="130">
        <v>-124439143.08534692</v>
      </c>
      <c r="AT128" s="130">
        <v>-130203081.38246194</v>
      </c>
      <c r="AU128" s="130">
        <v>-136580878.54182056</v>
      </c>
      <c r="AV128" s="130">
        <v>-142646816.95943797</v>
      </c>
      <c r="AW128" s="130">
        <v>-149323251.66442338</v>
      </c>
      <c r="AX128" s="130">
        <v>-156261354.20409492</v>
      </c>
      <c r="AY128" s="130">
        <v>-163713318.70209402</v>
      </c>
      <c r="AZ128" s="130">
        <v>-171185607.96732101</v>
      </c>
      <c r="BA128" s="130">
        <v>-178744777.26168221</v>
      </c>
    </row>
    <row r="129" spans="1:53" s="128" customFormat="1" ht="12">
      <c r="A129" s="149" t="s">
        <v>204</v>
      </c>
      <c r="B129" s="150">
        <v>-2573744.76407954</v>
      </c>
      <c r="C129" s="150">
        <v>-2573744.76407954</v>
      </c>
      <c r="D129" s="150">
        <v>-4751316.98437782</v>
      </c>
      <c r="E129" s="150">
        <v>-5032016.819086845</v>
      </c>
      <c r="F129" s="150">
        <v>-5496780.1478831815</v>
      </c>
      <c r="G129" s="150">
        <v>-5495630.7354967948</v>
      </c>
      <c r="H129" s="150">
        <v>-6114263.62451398</v>
      </c>
      <c r="I129" s="150">
        <v>-6477212.8503419943</v>
      </c>
      <c r="J129" s="150">
        <v>-6857186.9845786467</v>
      </c>
      <c r="K129" s="150">
        <v>-7363444.7870512763</v>
      </c>
      <c r="L129" s="150">
        <v>-7561363.9763012789</v>
      </c>
      <c r="M129" s="150">
        <v>-8004369.887332038</v>
      </c>
      <c r="N129" s="150">
        <v>-8237603.5152781261</v>
      </c>
      <c r="O129" s="150">
        <v>-8697022.104357671</v>
      </c>
      <c r="P129" s="150">
        <v>-9312523.7589650098</v>
      </c>
      <c r="Q129" s="150">
        <v>-9976334.3894653097</v>
      </c>
      <c r="R129" s="150">
        <v>-10869916.556627207</v>
      </c>
      <c r="S129" s="150">
        <v>-11728647.058076488</v>
      </c>
      <c r="T129" s="150">
        <v>-12475368.497105939</v>
      </c>
      <c r="U129" s="150">
        <v>-13326194.88765119</v>
      </c>
      <c r="V129" s="150">
        <v>-14082790.39273181</v>
      </c>
      <c r="W129" s="150">
        <v>-15253941.805804433</v>
      </c>
      <c r="X129" s="150">
        <v>-16221529.0760283</v>
      </c>
      <c r="Y129" s="150">
        <v>-17522181.829441596</v>
      </c>
      <c r="Z129" s="150">
        <v>-18756754.778235935</v>
      </c>
      <c r="AA129" s="150">
        <v>-20082679.211246639</v>
      </c>
      <c r="AB129" s="150">
        <v>-21403900.70212432</v>
      </c>
      <c r="AC129" s="150">
        <v>-22949156.078002673</v>
      </c>
      <c r="AD129" s="150">
        <v>-24542655.030882604</v>
      </c>
      <c r="AE129" s="150">
        <v>-26365700.799518257</v>
      </c>
      <c r="AF129" s="150">
        <v>-28088737.051884461</v>
      </c>
      <c r="AG129" s="150">
        <v>-29952961.118331164</v>
      </c>
      <c r="AH129" s="150">
        <v>-31671370.796257205</v>
      </c>
      <c r="AI129" s="150">
        <v>-33368354.422031216</v>
      </c>
      <c r="AJ129" s="150">
        <v>-34750788.546887003</v>
      </c>
      <c r="AK129" s="150">
        <v>-36653410.564460345</v>
      </c>
      <c r="AL129" s="150">
        <v>-38434158.31067773</v>
      </c>
      <c r="AM129" s="150">
        <v>-40563253.518035039</v>
      </c>
      <c r="AN129" s="150">
        <v>-42056818.402513593</v>
      </c>
      <c r="AO129" s="150">
        <v>-43813999.846058443</v>
      </c>
      <c r="AP129" s="150">
        <v>-45286022.558946669</v>
      </c>
      <c r="AQ129" s="150">
        <v>-46802081.678808525</v>
      </c>
      <c r="AR129" s="150">
        <v>-47650018.446176112</v>
      </c>
      <c r="AS129" s="150">
        <v>-48505844.855297968</v>
      </c>
      <c r="AT129" s="150">
        <v>-49229819.00813286</v>
      </c>
      <c r="AU129" s="150">
        <v>-50328126.500276536</v>
      </c>
      <c r="AV129" s="150">
        <v>-50868554.297731876</v>
      </c>
      <c r="AW129" s="150">
        <v>-51767154.99649249</v>
      </c>
      <c r="AX129" s="150">
        <v>-52657663.887614533</v>
      </c>
      <c r="AY129" s="150">
        <v>-53775047.4229386</v>
      </c>
      <c r="AZ129" s="150">
        <v>-54618182.407157823</v>
      </c>
      <c r="BA129" s="150">
        <v>-55251460.770508632</v>
      </c>
    </row>
    <row r="130" spans="1:53" s="128" customFormat="1" ht="12">
      <c r="A130" s="144" t="s">
        <v>205</v>
      </c>
      <c r="B130" s="145">
        <v>68830391</v>
      </c>
      <c r="C130" s="145">
        <v>68830391</v>
      </c>
      <c r="D130" s="145">
        <v>75980408.930751279</v>
      </c>
      <c r="E130" s="145">
        <v>82660209.9086968</v>
      </c>
      <c r="F130" s="145">
        <v>90084868.724954262</v>
      </c>
      <c r="G130" s="145">
        <v>97898370.579007074</v>
      </c>
      <c r="H130" s="145">
        <v>106843589.69787914</v>
      </c>
      <c r="I130" s="145">
        <v>116701442.18435597</v>
      </c>
      <c r="J130" s="145">
        <v>127544159.41763347</v>
      </c>
      <c r="K130" s="145">
        <v>139477685.28159359</v>
      </c>
      <c r="L130" s="145">
        <v>152273350.02677345</v>
      </c>
      <c r="M130" s="145">
        <v>166136811.80390289</v>
      </c>
      <c r="N130" s="145">
        <v>180890030.57523477</v>
      </c>
      <c r="O130" s="145">
        <v>196745707.9236331</v>
      </c>
      <c r="P130" s="145">
        <v>213868005.77950975</v>
      </c>
      <c r="Q130" s="145">
        <v>232397422.22260544</v>
      </c>
      <c r="R130" s="145">
        <v>252528288.07541466</v>
      </c>
      <c r="S130" s="145">
        <v>274328584.08395195</v>
      </c>
      <c r="T130" s="145">
        <v>297716327.86860466</v>
      </c>
      <c r="U130" s="145">
        <v>322904884.94798869</v>
      </c>
      <c r="V130" s="145">
        <v>349852774.51934528</v>
      </c>
      <c r="W130" s="145">
        <v>379090110.68988276</v>
      </c>
      <c r="X130" s="145">
        <v>410446667.57041901</v>
      </c>
      <c r="Y130" s="145">
        <v>444438897.27034169</v>
      </c>
      <c r="Z130" s="145">
        <v>481038093.10543376</v>
      </c>
      <c r="AA130" s="145">
        <v>520442078.96282947</v>
      </c>
      <c r="AB130" s="145">
        <v>562760756.69706917</v>
      </c>
      <c r="AC130" s="145">
        <v>608337123.84379947</v>
      </c>
      <c r="AD130" s="145">
        <v>657357380.08036447</v>
      </c>
      <c r="AE130" s="145">
        <v>710196077.17415524</v>
      </c>
      <c r="AF130" s="145">
        <v>766906909.97012031</v>
      </c>
      <c r="AG130" s="145">
        <v>827796872.37821794</v>
      </c>
      <c r="AH130" s="145">
        <v>892890718.55004406</v>
      </c>
      <c r="AI130" s="145">
        <v>962325247.67660987</v>
      </c>
      <c r="AJ130" s="145">
        <v>1035937766.6160344</v>
      </c>
      <c r="AK130" s="145">
        <v>1114474073.3157613</v>
      </c>
      <c r="AL130" s="145">
        <v>1197964591.7546625</v>
      </c>
      <c r="AM130" s="145">
        <v>1286924689.3429956</v>
      </c>
      <c r="AN130" s="145">
        <v>1380982079.0672596</v>
      </c>
      <c r="AO130" s="145">
        <v>1480658285.5853508</v>
      </c>
      <c r="AP130" s="145">
        <v>1585843284.7193592</v>
      </c>
      <c r="AQ130" s="145">
        <v>1696785678.5063851</v>
      </c>
      <c r="AR130" s="145">
        <v>1813079767.5884809</v>
      </c>
      <c r="AS130" s="145">
        <v>1934960870.7534375</v>
      </c>
      <c r="AT130" s="145">
        <v>2062518709.6095545</v>
      </c>
      <c r="AU130" s="145">
        <v>2196315221.9746799</v>
      </c>
      <c r="AV130" s="145">
        <v>2336040998.3464203</v>
      </c>
      <c r="AW130" s="145">
        <v>2482299810.0138288</v>
      </c>
      <c r="AX130" s="145">
        <v>2635359328.7728152</v>
      </c>
      <c r="AY130" s="145">
        <v>2795849384.120121</v>
      </c>
      <c r="AZ130" s="145">
        <v>2963671026.8739791</v>
      </c>
      <c r="BA130" s="145">
        <v>3138863546.5013704</v>
      </c>
    </row>
    <row r="131" spans="1:53">
      <c r="A131" s="36"/>
      <c r="B131" s="124"/>
      <c r="C131" s="118"/>
      <c r="D131" s="118"/>
      <c r="E131" s="118"/>
      <c r="F131" s="118"/>
      <c r="G131" s="118"/>
      <c r="H131" s="118"/>
      <c r="I131" s="118"/>
      <c r="J131" s="118"/>
      <c r="K131" s="118"/>
      <c r="L131" s="118"/>
      <c r="M131" s="118"/>
      <c r="N131" s="118"/>
      <c r="O131" s="118"/>
      <c r="P131" s="118"/>
      <c r="Q131" s="118"/>
      <c r="R131" s="118"/>
      <c r="S131" s="118"/>
      <c r="T131" s="118"/>
      <c r="U131" s="118"/>
      <c r="V131" s="118"/>
      <c r="W131" s="118"/>
      <c r="X131" s="118"/>
      <c r="Y131" s="118"/>
      <c r="Z131" s="118"/>
      <c r="AA131" s="118"/>
      <c r="AB131" s="118"/>
      <c r="AC131" s="118"/>
      <c r="AD131" s="118"/>
      <c r="AE131" s="118"/>
      <c r="AF131" s="118"/>
      <c r="AG131" s="118"/>
      <c r="AH131" s="118"/>
      <c r="AI131" s="118"/>
      <c r="AJ131" s="118"/>
      <c r="AK131" s="118"/>
      <c r="AL131" s="118"/>
      <c r="AM131" s="118"/>
      <c r="AN131" s="118"/>
      <c r="AO131" s="118"/>
      <c r="AP131" s="118"/>
      <c r="AQ131" s="118"/>
      <c r="AR131" s="118"/>
      <c r="AS131" s="118"/>
      <c r="AT131" s="118"/>
      <c r="AU131" s="118"/>
      <c r="AV131" s="118"/>
      <c r="AW131" s="118"/>
      <c r="AX131" s="118"/>
      <c r="AY131" s="118"/>
      <c r="AZ131" s="118"/>
      <c r="BA131" s="118"/>
    </row>
    <row r="132" spans="1:53">
      <c r="A132" s="939" t="s">
        <v>206</v>
      </c>
      <c r="B132" s="939"/>
      <c r="C132" s="939"/>
      <c r="D132" s="939"/>
      <c r="E132" s="939"/>
      <c r="F132" s="939"/>
      <c r="G132" s="939"/>
      <c r="H132" s="939"/>
      <c r="I132" s="939"/>
      <c r="J132" s="939"/>
      <c r="K132" s="939"/>
      <c r="L132" s="123"/>
      <c r="M132" s="123"/>
      <c r="N132" s="123"/>
      <c r="O132" s="123"/>
      <c r="P132" s="123"/>
      <c r="Q132" s="123"/>
      <c r="R132" s="123"/>
      <c r="S132" s="123"/>
      <c r="T132" s="123"/>
      <c r="U132" s="123"/>
      <c r="V132" s="123"/>
      <c r="W132" s="123"/>
      <c r="X132" s="123"/>
      <c r="Y132" s="123"/>
      <c r="Z132" s="123"/>
      <c r="AA132" s="123"/>
      <c r="AB132" s="123"/>
      <c r="AC132" s="123"/>
      <c r="AD132" s="123"/>
      <c r="AE132" s="123"/>
      <c r="AF132" s="123"/>
      <c r="AG132" s="123"/>
      <c r="AH132" s="123"/>
      <c r="AI132" s="123"/>
      <c r="AJ132" s="123"/>
      <c r="AK132" s="123"/>
      <c r="AL132" s="123"/>
      <c r="AM132" s="123"/>
      <c r="AN132" s="123"/>
      <c r="AO132" s="123"/>
      <c r="AP132" s="123"/>
      <c r="AQ132" s="123"/>
      <c r="AR132" s="123"/>
      <c r="AS132" s="123"/>
      <c r="AT132" s="123"/>
      <c r="AU132" s="123"/>
      <c r="AV132" s="123"/>
      <c r="AW132" s="123"/>
      <c r="AX132" s="123"/>
      <c r="AY132" s="123"/>
      <c r="AZ132" s="123"/>
      <c r="BA132" s="123"/>
    </row>
    <row r="133" spans="1:53" s="128" customFormat="1" ht="12">
      <c r="A133" s="125" t="s">
        <v>86</v>
      </c>
      <c r="B133" s="162" t="s">
        <v>185</v>
      </c>
      <c r="C133" s="126">
        <v>2023</v>
      </c>
      <c r="D133" s="126">
        <v>2024</v>
      </c>
      <c r="E133" s="126">
        <v>2025</v>
      </c>
      <c r="F133" s="126">
        <v>2026</v>
      </c>
      <c r="G133" s="126">
        <v>2027</v>
      </c>
      <c r="H133" s="126">
        <v>2028</v>
      </c>
      <c r="I133" s="126">
        <v>2029</v>
      </c>
      <c r="J133" s="126">
        <v>2030</v>
      </c>
      <c r="K133" s="126">
        <v>2031</v>
      </c>
      <c r="L133" s="126">
        <v>2032</v>
      </c>
      <c r="M133" s="126">
        <v>2033</v>
      </c>
      <c r="N133" s="126">
        <v>2034</v>
      </c>
      <c r="O133" s="126">
        <v>2035</v>
      </c>
      <c r="P133" s="126">
        <v>2036</v>
      </c>
      <c r="Q133" s="126">
        <v>2037</v>
      </c>
      <c r="R133" s="126">
        <v>2038</v>
      </c>
      <c r="S133" s="126">
        <v>2039</v>
      </c>
      <c r="T133" s="126">
        <v>2040</v>
      </c>
      <c r="U133" s="126">
        <v>2041</v>
      </c>
      <c r="V133" s="126">
        <v>2042</v>
      </c>
      <c r="W133" s="126">
        <v>2043</v>
      </c>
      <c r="X133" s="126">
        <v>2044</v>
      </c>
      <c r="Y133" s="126">
        <v>2045</v>
      </c>
      <c r="Z133" s="126">
        <v>2046</v>
      </c>
      <c r="AA133" s="126">
        <v>2047</v>
      </c>
      <c r="AB133" s="126">
        <v>2048</v>
      </c>
      <c r="AC133" s="126">
        <v>2049</v>
      </c>
      <c r="AD133" s="126">
        <v>2050</v>
      </c>
      <c r="AE133" s="126">
        <v>2051</v>
      </c>
      <c r="AF133" s="126">
        <v>2052</v>
      </c>
      <c r="AG133" s="126">
        <v>2053</v>
      </c>
      <c r="AH133" s="126">
        <v>2054</v>
      </c>
      <c r="AI133" s="126">
        <v>2055</v>
      </c>
      <c r="AJ133" s="126">
        <v>2056</v>
      </c>
      <c r="AK133" s="126">
        <v>2057</v>
      </c>
      <c r="AL133" s="126">
        <v>2058</v>
      </c>
      <c r="AM133" s="126">
        <v>2059</v>
      </c>
      <c r="AN133" s="126">
        <v>2060</v>
      </c>
      <c r="AO133" s="126">
        <v>2061</v>
      </c>
      <c r="AP133" s="126">
        <v>2062</v>
      </c>
      <c r="AQ133" s="126">
        <v>2063</v>
      </c>
      <c r="AR133" s="126">
        <v>2064</v>
      </c>
      <c r="AS133" s="126">
        <v>2065</v>
      </c>
      <c r="AT133" s="126">
        <v>2066</v>
      </c>
      <c r="AU133" s="126">
        <v>2067</v>
      </c>
      <c r="AV133" s="126">
        <v>2068</v>
      </c>
      <c r="AW133" s="126">
        <v>2069</v>
      </c>
      <c r="AX133" s="126">
        <v>2070</v>
      </c>
      <c r="AY133" s="126">
        <v>2071</v>
      </c>
      <c r="AZ133" s="126">
        <v>2072</v>
      </c>
      <c r="BA133" s="126">
        <v>2073</v>
      </c>
    </row>
    <row r="134" spans="1:53" s="128" customFormat="1" ht="12">
      <c r="A134" s="129" t="s">
        <v>186</v>
      </c>
      <c r="B134" s="154">
        <f>SUM(B135:B142)</f>
        <v>43.027135686692901</v>
      </c>
      <c r="C134" s="154">
        <f t="shared" ref="C134:G134" si="443">SUM(C135:C142)</f>
        <v>41.681556566545048</v>
      </c>
      <c r="D134" s="154">
        <f t="shared" si="443"/>
        <v>41.649465295062306</v>
      </c>
      <c r="E134" s="154">
        <f t="shared" si="443"/>
        <v>40.384773074736081</v>
      </c>
      <c r="F134" s="154">
        <f t="shared" si="443"/>
        <v>39.739577854382318</v>
      </c>
      <c r="G134" s="154">
        <f t="shared" si="443"/>
        <v>38.762797519347039</v>
      </c>
      <c r="H134" s="154">
        <f t="shared" ref="H134" si="444">SUM(H135:H142)</f>
        <v>38.117380941080754</v>
      </c>
      <c r="I134" s="154">
        <f t="shared" ref="I134" si="445">SUM(I135:I142)</f>
        <v>38.176604587230173</v>
      </c>
      <c r="J134" s="154">
        <f t="shared" ref="J134" si="446">SUM(J135:J142)</f>
        <v>38.308748567259613</v>
      </c>
      <c r="K134" s="154">
        <f t="shared" ref="K134:M134" si="447">SUM(K135:K142)</f>
        <v>38.428319157223193</v>
      </c>
      <c r="L134" s="154">
        <f t="shared" si="447"/>
        <v>38.566861021173885</v>
      </c>
      <c r="M134" s="154">
        <f t="shared" si="447"/>
        <v>38.561962827878929</v>
      </c>
      <c r="N134" s="154">
        <f t="shared" ref="N134" si="448">SUM(N135:N142)</f>
        <v>38.558005484843321</v>
      </c>
      <c r="O134" s="154">
        <f t="shared" ref="O134" si="449">SUM(O135:O142)</f>
        <v>38.555487937441839</v>
      </c>
      <c r="P134" s="154">
        <f t="shared" ref="P134" si="450">SUM(P135:P142)</f>
        <v>38.553164239024397</v>
      </c>
      <c r="Q134" s="154">
        <f t="shared" ref="Q134" si="451">SUM(Q135:Q142)</f>
        <v>38.551736055986169</v>
      </c>
      <c r="R134" s="154">
        <f t="shared" ref="R134" si="452">SUM(R135:R142)</f>
        <v>38.548550893034459</v>
      </c>
      <c r="S134" s="154">
        <f t="shared" ref="S134" si="453">SUM(S135:S142)</f>
        <v>38.546218501082627</v>
      </c>
      <c r="T134" s="154">
        <f t="shared" ref="T134" si="454">SUM(T135:T142)</f>
        <v>38.542273576625753</v>
      </c>
      <c r="U134" s="154">
        <f t="shared" ref="U134" si="455">SUM(U135:U142)</f>
        <v>38.538760446533182</v>
      </c>
      <c r="V134" s="154">
        <f t="shared" ref="V134" si="456">SUM(V135:V142)</f>
        <v>38.535010079812146</v>
      </c>
      <c r="W134" s="154">
        <f t="shared" ref="W134:X134" si="457">SUM(W135:W142)</f>
        <v>38.530724635810564</v>
      </c>
      <c r="X134" s="154">
        <f t="shared" si="457"/>
        <v>38.526501074401274</v>
      </c>
      <c r="Y134" s="154">
        <f t="shared" ref="Y134" si="458">SUM(Y135:Y142)</f>
        <v>38.521896982498696</v>
      </c>
      <c r="Z134" s="154">
        <f t="shared" ref="Z134" si="459">SUM(Z135:Z142)</f>
        <v>38.517592256980954</v>
      </c>
      <c r="AA134" s="154">
        <f t="shared" ref="AA134" si="460">SUM(AA135:AA142)</f>
        <v>38.511335003649606</v>
      </c>
      <c r="AB134" s="154">
        <f t="shared" ref="AB134" si="461">SUM(AB135:AB142)</f>
        <v>38.507885710825448</v>
      </c>
      <c r="AC134" s="154">
        <f t="shared" ref="AC134" si="462">SUM(AC135:AC142)</f>
        <v>38.504069490431725</v>
      </c>
      <c r="AD134" s="154">
        <f t="shared" ref="AD134" si="463">SUM(AD135:AD142)</f>
        <v>38.500544420986699</v>
      </c>
      <c r="AE134" s="154">
        <f t="shared" ref="AE134" si="464">SUM(AE135:AE142)</f>
        <v>38.496624872855428</v>
      </c>
      <c r="AF134" s="154">
        <f t="shared" ref="AF134" si="465">SUM(AF135:AF142)</f>
        <v>38.492307466181494</v>
      </c>
      <c r="AG134" s="154">
        <f t="shared" ref="AG134" si="466">SUM(AG135:AG142)</f>
        <v>38.487567821441715</v>
      </c>
      <c r="AH134" s="154">
        <f t="shared" ref="AH134:AI134" si="467">SUM(AH135:AH142)</f>
        <v>38.480935222650814</v>
      </c>
      <c r="AI134" s="154">
        <f t="shared" si="467"/>
        <v>38.475461562341302</v>
      </c>
      <c r="AJ134" s="154">
        <f t="shared" ref="AJ134" si="468">SUM(AJ135:AJ142)</f>
        <v>38.466752221977508</v>
      </c>
      <c r="AK134" s="154">
        <f t="shared" ref="AK134" si="469">SUM(AK135:AK142)</f>
        <v>38.459718051708165</v>
      </c>
      <c r="AL134" s="154">
        <f t="shared" ref="AL134" si="470">SUM(AL135:AL142)</f>
        <v>38.450123026433857</v>
      </c>
      <c r="AM134" s="154">
        <f t="shared" ref="AM134" si="471">SUM(AM135:AM142)</f>
        <v>38.440302532624848</v>
      </c>
      <c r="AN134" s="154">
        <f t="shared" ref="AN134" si="472">SUM(AN135:AN142)</f>
        <v>38.428786211312463</v>
      </c>
      <c r="AO134" s="154">
        <f t="shared" ref="AO134" si="473">SUM(AO135:AO142)</f>
        <v>38.415748702045143</v>
      </c>
      <c r="AP134" s="154">
        <f t="shared" ref="AP134" si="474">SUM(AP135:AP142)</f>
        <v>38.400879070230573</v>
      </c>
      <c r="AQ134" s="154">
        <f t="shared" ref="AQ134" si="475">SUM(AQ135:AQ142)</f>
        <v>38.384832730624318</v>
      </c>
      <c r="AR134" s="154">
        <f t="shared" ref="AR134" si="476">SUM(AR135:AR142)</f>
        <v>38.366623602623584</v>
      </c>
      <c r="AS134" s="154">
        <f t="shared" ref="AS134:AT134" si="477">SUM(AS135:AS142)</f>
        <v>38.347960029365218</v>
      </c>
      <c r="AT134" s="154">
        <f t="shared" si="477"/>
        <v>38.328088773367632</v>
      </c>
      <c r="AU134" s="154">
        <f t="shared" ref="AU134" si="478">SUM(AU135:AU142)</f>
        <v>38.308332824483045</v>
      </c>
      <c r="AV134" s="154">
        <f t="shared" ref="AV134" si="479">SUM(AV135:AV142)</f>
        <v>38.288756447433656</v>
      </c>
      <c r="AW134" s="154">
        <f t="shared" ref="AW134" si="480">SUM(AW135:AW142)</f>
        <v>38.269961480401058</v>
      </c>
      <c r="AX134" s="154">
        <f t="shared" ref="AX134" si="481">SUM(AX135:AX142)</f>
        <v>38.252159562671572</v>
      </c>
      <c r="AY134" s="154">
        <f t="shared" ref="AY134" si="482">SUM(AY135:AY142)</f>
        <v>38.234798353797771</v>
      </c>
      <c r="AZ134" s="154">
        <f t="shared" ref="AZ134" si="483">SUM(AZ135:AZ142)</f>
        <v>38.219801474882047</v>
      </c>
      <c r="BA134" s="154">
        <f t="shared" ref="BA134" si="484">SUM(BA135:BA142)</f>
        <v>38.205150304370676</v>
      </c>
    </row>
    <row r="135" spans="1:53" s="128" customFormat="1" ht="12">
      <c r="A135" s="131" t="s">
        <v>223</v>
      </c>
      <c r="B135" s="94">
        <f>B105/B$164*100</f>
        <v>12.312451486581672</v>
      </c>
      <c r="C135" s="94">
        <f t="shared" ref="C135:M135" si="485">C105/C$164*100</f>
        <v>11.789994522712394</v>
      </c>
      <c r="D135" s="94">
        <f t="shared" si="485"/>
        <v>11.702400083110581</v>
      </c>
      <c r="E135" s="94">
        <f t="shared" si="485"/>
        <v>11.108690240375342</v>
      </c>
      <c r="F135" s="94">
        <f t="shared" si="485"/>
        <v>10.777651858293151</v>
      </c>
      <c r="G135" s="94">
        <f t="shared" si="485"/>
        <v>10.479719760098146</v>
      </c>
      <c r="H135" s="94">
        <f t="shared" si="485"/>
        <v>10.293434079512224</v>
      </c>
      <c r="I135" s="94">
        <f t="shared" si="485"/>
        <v>10.323748339759444</v>
      </c>
      <c r="J135" s="94">
        <f t="shared" si="485"/>
        <v>10.363519570376667</v>
      </c>
      <c r="K135" s="94">
        <f t="shared" si="485"/>
        <v>10.399247475783321</v>
      </c>
      <c r="L135" s="94">
        <f t="shared" si="485"/>
        <v>10.439976145830936</v>
      </c>
      <c r="M135" s="94">
        <f t="shared" si="485"/>
        <v>10.438821721603592</v>
      </c>
      <c r="N135" s="94">
        <f t="shared" ref="N135:AN135" si="486">N105/N$164*100</f>
        <v>10.437796454755228</v>
      </c>
      <c r="O135" s="94">
        <f t="shared" si="486"/>
        <v>10.436870710848591</v>
      </c>
      <c r="P135" s="94">
        <f t="shared" si="486"/>
        <v>10.436025525201833</v>
      </c>
      <c r="Q135" s="94">
        <f t="shared" si="486"/>
        <v>10.435259273378284</v>
      </c>
      <c r="R135" s="94">
        <f t="shared" si="486"/>
        <v>10.434529315864914</v>
      </c>
      <c r="S135" s="94">
        <f t="shared" si="486"/>
        <v>10.433865033223414</v>
      </c>
      <c r="T135" s="94">
        <f t="shared" si="486"/>
        <v>10.433225485063083</v>
      </c>
      <c r="U135" s="94">
        <f t="shared" si="486"/>
        <v>10.432647492441484</v>
      </c>
      <c r="V135" s="94">
        <f t="shared" si="486"/>
        <v>10.432123077254401</v>
      </c>
      <c r="W135" s="94">
        <f t="shared" si="486"/>
        <v>10.431647079613612</v>
      </c>
      <c r="X135" s="94">
        <f t="shared" si="486"/>
        <v>10.431209890448724</v>
      </c>
      <c r="Y135" s="94">
        <f t="shared" si="486"/>
        <v>10.430571037364752</v>
      </c>
      <c r="Z135" s="94">
        <f t="shared" si="486"/>
        <v>10.430190175882904</v>
      </c>
      <c r="AA135" s="94">
        <f t="shared" si="486"/>
        <v>10.429817269482111</v>
      </c>
      <c r="AB135" s="94">
        <f t="shared" si="486"/>
        <v>10.429462410779529</v>
      </c>
      <c r="AC135" s="94">
        <f t="shared" si="486"/>
        <v>10.42914118118185</v>
      </c>
      <c r="AD135" s="94">
        <f t="shared" si="486"/>
        <v>10.428820438173112</v>
      </c>
      <c r="AE135" s="94">
        <f t="shared" si="486"/>
        <v>10.428522360744493</v>
      </c>
      <c r="AF135" s="94">
        <f t="shared" si="486"/>
        <v>10.428229733736822</v>
      </c>
      <c r="AG135" s="94">
        <f t="shared" si="486"/>
        <v>10.427945179175278</v>
      </c>
      <c r="AH135" s="94">
        <f t="shared" si="486"/>
        <v>10.427640468176079</v>
      </c>
      <c r="AI135" s="94">
        <f t="shared" si="486"/>
        <v>10.427370052644344</v>
      </c>
      <c r="AJ135" s="94">
        <f t="shared" si="486"/>
        <v>10.427086951920241</v>
      </c>
      <c r="AK135" s="94">
        <f t="shared" si="486"/>
        <v>10.426789363980308</v>
      </c>
      <c r="AL135" s="94">
        <f t="shared" si="486"/>
        <v>10.42650306503473</v>
      </c>
      <c r="AM135" s="94">
        <f t="shared" si="486"/>
        <v>10.426217769421614</v>
      </c>
      <c r="AN135" s="94">
        <f t="shared" si="486"/>
        <v>10.42593406048951</v>
      </c>
      <c r="AO135" s="94">
        <f>AO105/AO$164*100</f>
        <v>10.425521249089636</v>
      </c>
      <c r="AP135" s="94">
        <f t="shared" ref="AP135:BA135" si="487">AP105/AP$164*100</f>
        <v>10.425239772416008</v>
      </c>
      <c r="AQ135" s="94">
        <f t="shared" si="487"/>
        <v>10.424956080138605</v>
      </c>
      <c r="AR135" s="94">
        <f t="shared" si="487"/>
        <v>10.424673751785551</v>
      </c>
      <c r="AS135" s="94">
        <f t="shared" si="487"/>
        <v>10.42439613869842</v>
      </c>
      <c r="AT135" s="94">
        <f t="shared" si="487"/>
        <v>10.424125535620526</v>
      </c>
      <c r="AU135" s="94">
        <f t="shared" si="487"/>
        <v>10.423844470401665</v>
      </c>
      <c r="AV135" s="94">
        <f t="shared" si="487"/>
        <v>10.423578388922232</v>
      </c>
      <c r="AW135" s="94">
        <f t="shared" si="487"/>
        <v>10.423319026038694</v>
      </c>
      <c r="AX135" s="94">
        <f t="shared" si="487"/>
        <v>10.423058966286689</v>
      </c>
      <c r="AY135" s="94">
        <f t="shared" si="487"/>
        <v>10.422842681945598</v>
      </c>
      <c r="AZ135" s="94">
        <f t="shared" si="487"/>
        <v>10.42263527055345</v>
      </c>
      <c r="BA135" s="94">
        <f t="shared" si="487"/>
        <v>10.422410684762619</v>
      </c>
    </row>
    <row r="136" spans="1:53" s="128" customFormat="1" ht="12">
      <c r="A136" s="131" t="s">
        <v>224</v>
      </c>
      <c r="B136" s="94">
        <f t="shared" ref="B136:L142" si="488">B106/B$164*100</f>
        <v>7.7616099610549565</v>
      </c>
      <c r="C136" s="94">
        <f t="shared" si="488"/>
        <v>7.8391792403796376</v>
      </c>
      <c r="D136" s="94">
        <f t="shared" si="488"/>
        <v>7.8984967552200152</v>
      </c>
      <c r="E136" s="94">
        <f t="shared" si="488"/>
        <v>7.8655963542070966</v>
      </c>
      <c r="F136" s="94">
        <f t="shared" si="488"/>
        <v>7.8040603986710515</v>
      </c>
      <c r="G136" s="94">
        <f t="shared" si="488"/>
        <v>7.8014794349954997</v>
      </c>
      <c r="H136" s="94">
        <f t="shared" si="488"/>
        <v>7.730648057547457</v>
      </c>
      <c r="I136" s="94">
        <f t="shared" si="488"/>
        <v>7.7470689419050522</v>
      </c>
      <c r="J136" s="94">
        <f t="shared" si="488"/>
        <v>7.7682195455632517</v>
      </c>
      <c r="K136" s="94">
        <f t="shared" si="488"/>
        <v>7.7872377744190038</v>
      </c>
      <c r="L136" s="94">
        <f t="shared" si="488"/>
        <v>7.8086539697630215</v>
      </c>
      <c r="M136" s="94">
        <f t="shared" ref="M136:AY136" si="489">M106/M$164*100</f>
        <v>7.8088818040549217</v>
      </c>
      <c r="N136" s="94">
        <f t="shared" si="489"/>
        <v>7.8091330003294646</v>
      </c>
      <c r="O136" s="94">
        <f t="shared" si="489"/>
        <v>7.8093857843292538</v>
      </c>
      <c r="P136" s="94">
        <f t="shared" si="489"/>
        <v>7.8096353257649849</v>
      </c>
      <c r="Q136" s="94">
        <f t="shared" si="489"/>
        <v>7.8098856633875977</v>
      </c>
      <c r="R136" s="94">
        <f t="shared" si="489"/>
        <v>7.8101165160895585</v>
      </c>
      <c r="S136" s="94">
        <f t="shared" si="489"/>
        <v>7.8103414141926368</v>
      </c>
      <c r="T136" s="94">
        <f t="shared" si="489"/>
        <v>7.8105496049790748</v>
      </c>
      <c r="U136" s="94">
        <f t="shared" si="489"/>
        <v>7.810766131086651</v>
      </c>
      <c r="V136" s="94">
        <f t="shared" si="489"/>
        <v>7.8109818431774611</v>
      </c>
      <c r="W136" s="94">
        <f t="shared" si="489"/>
        <v>7.8111959353078424</v>
      </c>
      <c r="X136" s="94">
        <f t="shared" si="489"/>
        <v>7.8114076667537429</v>
      </c>
      <c r="Y136" s="94">
        <f t="shared" si="489"/>
        <v>7.811615035485711</v>
      </c>
      <c r="Z136" s="94">
        <f t="shared" si="489"/>
        <v>7.8118192311565897</v>
      </c>
      <c r="AA136" s="94">
        <f t="shared" si="489"/>
        <v>7.8120194214575527</v>
      </c>
      <c r="AB136" s="94">
        <f t="shared" si="489"/>
        <v>7.8122069482225207</v>
      </c>
      <c r="AC136" s="94">
        <f t="shared" si="489"/>
        <v>7.8123976209174852</v>
      </c>
      <c r="AD136" s="94">
        <f t="shared" si="489"/>
        <v>7.8125799474576079</v>
      </c>
      <c r="AE136" s="94">
        <f t="shared" si="489"/>
        <v>7.8127531262997953</v>
      </c>
      <c r="AF136" s="94">
        <f t="shared" si="489"/>
        <v>7.8129163813263194</v>
      </c>
      <c r="AG136" s="94">
        <f t="shared" si="489"/>
        <v>7.8130724853847937</v>
      </c>
      <c r="AH136" s="94">
        <f t="shared" si="489"/>
        <v>7.8132122704431293</v>
      </c>
      <c r="AI136" s="94">
        <f t="shared" si="489"/>
        <v>7.8133560366925163</v>
      </c>
      <c r="AJ136" s="94">
        <f t="shared" si="489"/>
        <v>7.8134914057239158</v>
      </c>
      <c r="AK136" s="94">
        <f t="shared" si="489"/>
        <v>7.8136073696336323</v>
      </c>
      <c r="AL136" s="94">
        <f t="shared" si="489"/>
        <v>7.8137244590031933</v>
      </c>
      <c r="AM136" s="94">
        <f t="shared" si="489"/>
        <v>7.8138355831604693</v>
      </c>
      <c r="AN136" s="94">
        <f t="shared" si="489"/>
        <v>7.8139407144793562</v>
      </c>
      <c r="AO136" s="94">
        <f t="shared" si="489"/>
        <v>7.8140414634669879</v>
      </c>
      <c r="AP136" s="94">
        <f t="shared" si="489"/>
        <v>7.8141366032240809</v>
      </c>
      <c r="AQ136" s="94">
        <f t="shared" si="489"/>
        <v>7.8142257573453939</v>
      </c>
      <c r="AR136" s="94">
        <f t="shared" si="489"/>
        <v>7.8143096780013952</v>
      </c>
      <c r="AS136" s="94">
        <f t="shared" si="489"/>
        <v>7.8143892303007778</v>
      </c>
      <c r="AT136" s="94">
        <f t="shared" si="489"/>
        <v>7.8144655509433889</v>
      </c>
      <c r="AU136" s="94">
        <f t="shared" si="489"/>
        <v>7.8145311364573127</v>
      </c>
      <c r="AV136" s="94">
        <f t="shared" si="489"/>
        <v>7.8145990504034284</v>
      </c>
      <c r="AW136" s="94">
        <f t="shared" si="489"/>
        <v>7.8146629788712216</v>
      </c>
      <c r="AX136" s="94">
        <f t="shared" si="489"/>
        <v>7.8147173779249899</v>
      </c>
      <c r="AY136" s="94">
        <f t="shared" si="489"/>
        <v>7.8147883794327893</v>
      </c>
      <c r="AZ136" s="94">
        <f t="shared" ref="AZ136:BA136" si="490">AZ106/AZ$164*100</f>
        <v>7.8148574315777211</v>
      </c>
      <c r="BA136" s="94">
        <f t="shared" si="490"/>
        <v>7.8149113641828718</v>
      </c>
    </row>
    <row r="137" spans="1:53" s="128" customFormat="1" ht="12">
      <c r="A137" s="131" t="s">
        <v>225</v>
      </c>
      <c r="B137" s="94">
        <f t="shared" si="488"/>
        <v>15.369964440008063</v>
      </c>
      <c r="C137" s="94">
        <f t="shared" si="488"/>
        <v>15.389894773814081</v>
      </c>
      <c r="D137" s="94">
        <f t="shared" si="488"/>
        <v>16.27704584827876</v>
      </c>
      <c r="E137" s="94">
        <f t="shared" si="488"/>
        <v>16.146646135995457</v>
      </c>
      <c r="F137" s="94">
        <f t="shared" si="488"/>
        <v>16.126056781068055</v>
      </c>
      <c r="G137" s="94">
        <f t="shared" si="488"/>
        <v>16.111542690416307</v>
      </c>
      <c r="H137" s="94">
        <f t="shared" si="488"/>
        <v>15.791955666116378</v>
      </c>
      <c r="I137" s="94">
        <f t="shared" si="488"/>
        <v>15.853440073886309</v>
      </c>
      <c r="J137" s="94">
        <f t="shared" si="488"/>
        <v>15.932771538707534</v>
      </c>
      <c r="K137" s="94">
        <f t="shared" si="488"/>
        <v>16.00514408638735</v>
      </c>
      <c r="L137" s="94">
        <f t="shared" si="488"/>
        <v>16.087876985673898</v>
      </c>
      <c r="M137" s="94">
        <f t="shared" ref="M137:AY137" si="491">M107/M$164*100</f>
        <v>16.090742304716557</v>
      </c>
      <c r="N137" s="94">
        <f t="shared" si="491"/>
        <v>16.093014393353506</v>
      </c>
      <c r="O137" s="94">
        <f t="shared" si="491"/>
        <v>16.09590011072607</v>
      </c>
      <c r="P137" s="94">
        <f t="shared" si="491"/>
        <v>16.098108375893343</v>
      </c>
      <c r="Q137" s="94">
        <f t="shared" si="491"/>
        <v>16.100138655926649</v>
      </c>
      <c r="R137" s="94">
        <f t="shared" si="491"/>
        <v>16.100396784054617</v>
      </c>
      <c r="S137" s="94">
        <f t="shared" si="491"/>
        <v>16.100955869595715</v>
      </c>
      <c r="T137" s="94">
        <f t="shared" si="491"/>
        <v>16.099680993788741</v>
      </c>
      <c r="U137" s="94">
        <f t="shared" si="491"/>
        <v>16.098363916703125</v>
      </c>
      <c r="V137" s="94">
        <f t="shared" si="491"/>
        <v>16.096786467716036</v>
      </c>
      <c r="W137" s="94">
        <f t="shared" si="491"/>
        <v>16.094436559674595</v>
      </c>
      <c r="X137" s="94">
        <f t="shared" si="491"/>
        <v>16.091931379297826</v>
      </c>
      <c r="Y137" s="94">
        <f t="shared" si="491"/>
        <v>16.089050439913454</v>
      </c>
      <c r="Z137" s="94">
        <f t="shared" si="491"/>
        <v>16.086064158703671</v>
      </c>
      <c r="AA137" s="94">
        <f t="shared" si="491"/>
        <v>16.081188055883157</v>
      </c>
      <c r="AB137" s="94">
        <f t="shared" si="491"/>
        <v>16.078789399834587</v>
      </c>
      <c r="AC137" s="94">
        <f t="shared" si="491"/>
        <v>16.0755588614103</v>
      </c>
      <c r="AD137" s="94">
        <f t="shared" si="491"/>
        <v>16.072372873846323</v>
      </c>
      <c r="AE137" s="94">
        <f t="shared" si="491"/>
        <v>16.068599752062433</v>
      </c>
      <c r="AF137" s="94">
        <f t="shared" si="491"/>
        <v>16.064234076585315</v>
      </c>
      <c r="AG137" s="94">
        <f t="shared" si="491"/>
        <v>16.059136270965428</v>
      </c>
      <c r="AH137" s="94">
        <f t="shared" si="491"/>
        <v>16.051673988116988</v>
      </c>
      <c r="AI137" s="94">
        <f t="shared" si="491"/>
        <v>16.045029491504646</v>
      </c>
      <c r="AJ137" s="94">
        <f t="shared" si="491"/>
        <v>16.035308093988075</v>
      </c>
      <c r="AK137" s="94">
        <f t="shared" si="491"/>
        <v>16.027024716152585</v>
      </c>
      <c r="AL137" s="94">
        <f t="shared" si="491"/>
        <v>16.016049676649473</v>
      </c>
      <c r="AM137" s="94">
        <f t="shared" si="491"/>
        <v>16.00454241983395</v>
      </c>
      <c r="AN137" s="94">
        <f t="shared" si="491"/>
        <v>15.991346849863042</v>
      </c>
      <c r="AO137" s="94">
        <f t="shared" si="491"/>
        <v>15.977060997001663</v>
      </c>
      <c r="AP137" s="94">
        <f t="shared" si="491"/>
        <v>15.96101263233883</v>
      </c>
      <c r="AQ137" s="94">
        <f t="shared" si="491"/>
        <v>15.943951067017768</v>
      </c>
      <c r="AR137" s="94">
        <f t="shared" si="491"/>
        <v>15.924925451056989</v>
      </c>
      <c r="AS137" s="94">
        <f t="shared" si="491"/>
        <v>15.905971011337632</v>
      </c>
      <c r="AT137" s="94">
        <f t="shared" si="491"/>
        <v>15.886428124688958</v>
      </c>
      <c r="AU137" s="94">
        <f t="shared" si="491"/>
        <v>15.867569929231845</v>
      </c>
      <c r="AV137" s="94">
        <f t="shared" si="491"/>
        <v>15.849325824530933</v>
      </c>
      <c r="AW137" s="94">
        <f t="shared" si="491"/>
        <v>15.832290635737451</v>
      </c>
      <c r="AX137" s="94">
        <f t="shared" si="491"/>
        <v>15.816745239031579</v>
      </c>
      <c r="AY137" s="94">
        <f t="shared" si="491"/>
        <v>15.801849492270515</v>
      </c>
      <c r="AZ137" s="94">
        <f t="shared" ref="AZ137:BA137" si="492">AZ107/AZ$164*100</f>
        <v>15.789666255051987</v>
      </c>
      <c r="BA137" s="94">
        <f t="shared" si="492"/>
        <v>15.778028292493429</v>
      </c>
    </row>
    <row r="138" spans="1:53" s="128" customFormat="1" ht="12">
      <c r="A138" s="131" t="s">
        <v>210</v>
      </c>
      <c r="B138" s="94">
        <f t="shared" si="488"/>
        <v>2.7849774866942822</v>
      </c>
      <c r="C138" s="94">
        <f t="shared" si="488"/>
        <v>2.7849774866942822</v>
      </c>
      <c r="D138" s="94">
        <f t="shared" si="488"/>
        <v>2.6607788092035465</v>
      </c>
      <c r="E138" s="94">
        <f t="shared" si="488"/>
        <v>2.5843559461620256</v>
      </c>
      <c r="F138" s="94">
        <f t="shared" si="488"/>
        <v>2.5261951307363111</v>
      </c>
      <c r="G138" s="94">
        <f t="shared" si="488"/>
        <v>2.4784961803755423</v>
      </c>
      <c r="H138" s="94">
        <f t="shared" si="488"/>
        <v>2.4323246140852914</v>
      </c>
      <c r="I138" s="94">
        <f t="shared" si="488"/>
        <v>2.4350698740805563</v>
      </c>
      <c r="J138" s="94">
        <f t="shared" si="488"/>
        <v>2.4381255423309551</v>
      </c>
      <c r="K138" s="94">
        <f t="shared" si="488"/>
        <v>2.4414182936233142</v>
      </c>
      <c r="L138" s="94">
        <f t="shared" si="488"/>
        <v>2.445164533899653</v>
      </c>
      <c r="M138" s="94">
        <f t="shared" ref="M138:AY138" si="493">M108/M$164*100</f>
        <v>2.4481748962331729</v>
      </c>
      <c r="N138" s="94">
        <f t="shared" si="493"/>
        <v>2.451100763116699</v>
      </c>
      <c r="O138" s="94">
        <f t="shared" si="493"/>
        <v>2.4541701388195998</v>
      </c>
      <c r="P138" s="94">
        <f t="shared" si="493"/>
        <v>2.4575112973728186</v>
      </c>
      <c r="Q138" s="94">
        <f t="shared" si="493"/>
        <v>2.4609447509134803</v>
      </c>
      <c r="R138" s="94">
        <f t="shared" si="493"/>
        <v>2.4642759458926928</v>
      </c>
      <c r="S138" s="94">
        <f t="shared" si="493"/>
        <v>2.4675014415911791</v>
      </c>
      <c r="T138" s="94">
        <f t="shared" si="493"/>
        <v>2.4706474487169174</v>
      </c>
      <c r="U138" s="94">
        <f t="shared" si="493"/>
        <v>2.4737442899603654</v>
      </c>
      <c r="V138" s="94">
        <f t="shared" si="493"/>
        <v>2.4766419743115575</v>
      </c>
      <c r="W138" s="94">
        <f t="shared" si="493"/>
        <v>2.4793178316016005</v>
      </c>
      <c r="X138" s="94">
        <f t="shared" si="493"/>
        <v>2.4819019041735628</v>
      </c>
      <c r="Y138" s="94">
        <f t="shared" si="493"/>
        <v>2.484426341220686</v>
      </c>
      <c r="Z138" s="94">
        <f t="shared" si="493"/>
        <v>2.4869564096762242</v>
      </c>
      <c r="AA138" s="94">
        <f t="shared" si="493"/>
        <v>2.4893082599392895</v>
      </c>
      <c r="AB138" s="94">
        <f t="shared" si="493"/>
        <v>2.4918356046481409</v>
      </c>
      <c r="AC138" s="94">
        <f t="shared" si="493"/>
        <v>2.4946268828324758</v>
      </c>
      <c r="AD138" s="94">
        <f t="shared" si="493"/>
        <v>2.4975356435776352</v>
      </c>
      <c r="AE138" s="94">
        <f t="shared" si="493"/>
        <v>2.5004930088984452</v>
      </c>
      <c r="AF138" s="94">
        <f t="shared" si="493"/>
        <v>2.5035224766438766</v>
      </c>
      <c r="AG138" s="94">
        <f t="shared" si="493"/>
        <v>2.5067376073977057</v>
      </c>
      <c r="AH138" s="94">
        <f t="shared" si="493"/>
        <v>2.5103072593471119</v>
      </c>
      <c r="AI138" s="94">
        <f t="shared" si="493"/>
        <v>2.514071420283531</v>
      </c>
      <c r="AJ138" s="94">
        <f t="shared" si="493"/>
        <v>2.5176432995962297</v>
      </c>
      <c r="AK138" s="94">
        <f t="shared" si="493"/>
        <v>2.5213863379090218</v>
      </c>
      <c r="AL138" s="94">
        <f t="shared" si="493"/>
        <v>2.5251662590742665</v>
      </c>
      <c r="AM138" s="94">
        <f t="shared" si="493"/>
        <v>2.5291434439558493</v>
      </c>
      <c r="AN138" s="94">
        <f t="shared" si="493"/>
        <v>2.5330502686747201</v>
      </c>
      <c r="AO138" s="94">
        <f t="shared" si="493"/>
        <v>2.5366375626205993</v>
      </c>
      <c r="AP138" s="94">
        <f t="shared" si="493"/>
        <v>2.540000869548698</v>
      </c>
      <c r="AQ138" s="94">
        <f t="shared" si="493"/>
        <v>2.5431772828969894</v>
      </c>
      <c r="AR138" s="94">
        <f t="shared" si="493"/>
        <v>2.5461265834968883</v>
      </c>
      <c r="AS138" s="94">
        <f t="shared" si="493"/>
        <v>2.5485628978683428</v>
      </c>
      <c r="AT138" s="94">
        <f t="shared" si="493"/>
        <v>2.5503962060584771</v>
      </c>
      <c r="AU138" s="94">
        <f t="shared" si="493"/>
        <v>2.5516869964530686</v>
      </c>
      <c r="AV138" s="94">
        <f t="shared" si="493"/>
        <v>2.5525312938259845</v>
      </c>
      <c r="AW138" s="94">
        <f t="shared" si="493"/>
        <v>2.5529480892635754</v>
      </c>
      <c r="AX138" s="94">
        <f t="shared" si="493"/>
        <v>2.5528867979362957</v>
      </c>
      <c r="AY138" s="94">
        <f t="shared" si="493"/>
        <v>2.5524178050126713</v>
      </c>
      <c r="AZ138" s="94">
        <f t="shared" ref="AZ138:BA138" si="494">AZ108/AZ$164*100</f>
        <v>2.5516472785428612</v>
      </c>
      <c r="BA138" s="94">
        <f t="shared" si="494"/>
        <v>2.5507254306422502</v>
      </c>
    </row>
    <row r="139" spans="1:53" s="128" customFormat="1" ht="12">
      <c r="A139" s="131" t="s">
        <v>226</v>
      </c>
      <c r="B139" s="94">
        <f t="shared" si="488"/>
        <v>0</v>
      </c>
      <c r="C139" s="94">
        <f t="shared" si="488"/>
        <v>0</v>
      </c>
      <c r="D139" s="94">
        <f t="shared" si="488"/>
        <v>0</v>
      </c>
      <c r="E139" s="94">
        <f t="shared" si="488"/>
        <v>0</v>
      </c>
      <c r="F139" s="94">
        <f t="shared" si="488"/>
        <v>0</v>
      </c>
      <c r="G139" s="94">
        <f t="shared" si="488"/>
        <v>0</v>
      </c>
      <c r="H139" s="94">
        <f t="shared" si="488"/>
        <v>0</v>
      </c>
      <c r="I139" s="94">
        <f t="shared" si="488"/>
        <v>0</v>
      </c>
      <c r="J139" s="94">
        <f t="shared" si="488"/>
        <v>0</v>
      </c>
      <c r="K139" s="94">
        <f t="shared" si="488"/>
        <v>0</v>
      </c>
      <c r="L139" s="94">
        <f t="shared" si="488"/>
        <v>0</v>
      </c>
      <c r="M139" s="94">
        <f t="shared" ref="M139:AY139" si="495">M109/M$164*100</f>
        <v>0</v>
      </c>
      <c r="N139" s="94">
        <f t="shared" si="495"/>
        <v>0</v>
      </c>
      <c r="O139" s="94">
        <f t="shared" si="495"/>
        <v>0</v>
      </c>
      <c r="P139" s="94">
        <f t="shared" si="495"/>
        <v>0</v>
      </c>
      <c r="Q139" s="94">
        <f t="shared" si="495"/>
        <v>0</v>
      </c>
      <c r="R139" s="94">
        <f t="shared" si="495"/>
        <v>0</v>
      </c>
      <c r="S139" s="94">
        <f t="shared" si="495"/>
        <v>0</v>
      </c>
      <c r="T139" s="94">
        <f t="shared" si="495"/>
        <v>0</v>
      </c>
      <c r="U139" s="94">
        <f t="shared" si="495"/>
        <v>0</v>
      </c>
      <c r="V139" s="94">
        <f t="shared" si="495"/>
        <v>0</v>
      </c>
      <c r="W139" s="94">
        <f t="shared" si="495"/>
        <v>0</v>
      </c>
      <c r="X139" s="94">
        <f t="shared" si="495"/>
        <v>0</v>
      </c>
      <c r="Y139" s="94">
        <f t="shared" si="495"/>
        <v>0</v>
      </c>
      <c r="Z139" s="94">
        <f t="shared" si="495"/>
        <v>0</v>
      </c>
      <c r="AA139" s="94">
        <f t="shared" si="495"/>
        <v>0</v>
      </c>
      <c r="AB139" s="94">
        <f t="shared" si="495"/>
        <v>0</v>
      </c>
      <c r="AC139" s="94">
        <f t="shared" si="495"/>
        <v>0</v>
      </c>
      <c r="AD139" s="94">
        <f t="shared" si="495"/>
        <v>0</v>
      </c>
      <c r="AE139" s="94">
        <f t="shared" si="495"/>
        <v>0</v>
      </c>
      <c r="AF139" s="94">
        <f t="shared" si="495"/>
        <v>0</v>
      </c>
      <c r="AG139" s="94">
        <f t="shared" si="495"/>
        <v>0</v>
      </c>
      <c r="AH139" s="94">
        <f t="shared" si="495"/>
        <v>0</v>
      </c>
      <c r="AI139" s="94">
        <f t="shared" si="495"/>
        <v>0</v>
      </c>
      <c r="AJ139" s="94">
        <f t="shared" si="495"/>
        <v>0</v>
      </c>
      <c r="AK139" s="94">
        <f t="shared" si="495"/>
        <v>0</v>
      </c>
      <c r="AL139" s="94">
        <f t="shared" si="495"/>
        <v>0</v>
      </c>
      <c r="AM139" s="94">
        <f t="shared" si="495"/>
        <v>0</v>
      </c>
      <c r="AN139" s="94">
        <f t="shared" si="495"/>
        <v>0</v>
      </c>
      <c r="AO139" s="94">
        <f t="shared" si="495"/>
        <v>0</v>
      </c>
      <c r="AP139" s="94">
        <f t="shared" si="495"/>
        <v>0</v>
      </c>
      <c r="AQ139" s="94">
        <f t="shared" si="495"/>
        <v>0</v>
      </c>
      <c r="AR139" s="94">
        <f t="shared" si="495"/>
        <v>0</v>
      </c>
      <c r="AS139" s="94">
        <f t="shared" si="495"/>
        <v>0</v>
      </c>
      <c r="AT139" s="94">
        <f t="shared" si="495"/>
        <v>0</v>
      </c>
      <c r="AU139" s="94">
        <f t="shared" si="495"/>
        <v>0</v>
      </c>
      <c r="AV139" s="94">
        <f t="shared" si="495"/>
        <v>0</v>
      </c>
      <c r="AW139" s="94">
        <f t="shared" si="495"/>
        <v>0</v>
      </c>
      <c r="AX139" s="94">
        <f t="shared" si="495"/>
        <v>0</v>
      </c>
      <c r="AY139" s="94">
        <f t="shared" si="495"/>
        <v>0</v>
      </c>
      <c r="AZ139" s="94">
        <f t="shared" ref="AZ139:BA139" si="496">AZ109/AZ$164*100</f>
        <v>0</v>
      </c>
      <c r="BA139" s="94">
        <f t="shared" si="496"/>
        <v>0</v>
      </c>
    </row>
    <row r="140" spans="1:53" s="128" customFormat="1" ht="12">
      <c r="A140" s="131" t="s">
        <v>227</v>
      </c>
      <c r="B140" s="94">
        <f t="shared" si="488"/>
        <v>0.97532375179638264</v>
      </c>
      <c r="C140" s="94">
        <f t="shared" si="488"/>
        <v>0.85318664059392191</v>
      </c>
      <c r="D140" s="94">
        <f t="shared" si="488"/>
        <v>0.79591738713736726</v>
      </c>
      <c r="E140" s="94">
        <f t="shared" si="488"/>
        <v>0.65098640415350284</v>
      </c>
      <c r="F140" s="94">
        <f t="shared" si="488"/>
        <v>0.57766931154038292</v>
      </c>
      <c r="G140" s="94">
        <f t="shared" si="488"/>
        <v>0.52999039821754135</v>
      </c>
      <c r="H140" s="94">
        <f t="shared" si="488"/>
        <v>0.48494201839925155</v>
      </c>
      <c r="I140" s="94">
        <f t="shared" si="488"/>
        <v>0.48612651459560136</v>
      </c>
      <c r="J140" s="94">
        <f t="shared" si="488"/>
        <v>0.47458047461279323</v>
      </c>
      <c r="K140" s="94">
        <f t="shared" si="488"/>
        <v>0.46332258336130072</v>
      </c>
      <c r="L140" s="94">
        <f t="shared" si="488"/>
        <v>0.45274875987183633</v>
      </c>
      <c r="M140" s="94">
        <f t="shared" ref="M140:AY140" si="497">M110/M$164*100</f>
        <v>0.44252736593385111</v>
      </c>
      <c r="N140" s="94">
        <f t="shared" si="497"/>
        <v>0.43377942480641141</v>
      </c>
      <c r="O140" s="94">
        <f t="shared" si="497"/>
        <v>0.42559038612144046</v>
      </c>
      <c r="P140" s="94">
        <f t="shared" si="497"/>
        <v>0.41786789026769611</v>
      </c>
      <c r="Q140" s="94">
        <f t="shared" si="497"/>
        <v>0.41103267548623951</v>
      </c>
      <c r="R140" s="94">
        <f t="shared" si="497"/>
        <v>0.40430500471184438</v>
      </c>
      <c r="S140" s="94">
        <f t="shared" si="497"/>
        <v>0.39819090233147492</v>
      </c>
      <c r="T140" s="94">
        <f t="shared" si="497"/>
        <v>0.39237327853061066</v>
      </c>
      <c r="U140" s="94">
        <f t="shared" si="497"/>
        <v>0.38701811358456861</v>
      </c>
      <c r="V140" s="94">
        <f t="shared" si="497"/>
        <v>0.38186060860037685</v>
      </c>
      <c r="W140" s="94">
        <f t="shared" si="497"/>
        <v>0.37714501834033742</v>
      </c>
      <c r="X140" s="94">
        <f t="shared" si="497"/>
        <v>0.37271983620541782</v>
      </c>
      <c r="Y140" s="94">
        <f t="shared" si="497"/>
        <v>0.36856495879331153</v>
      </c>
      <c r="Z140" s="94">
        <f t="shared" si="497"/>
        <v>0.36455333280194363</v>
      </c>
      <c r="AA140" s="94">
        <f t="shared" si="497"/>
        <v>0.36067474765487073</v>
      </c>
      <c r="AB140" s="94">
        <f t="shared" si="497"/>
        <v>0.3569223779935356</v>
      </c>
      <c r="AC140" s="94">
        <f t="shared" si="497"/>
        <v>0.35328748151928574</v>
      </c>
      <c r="AD140" s="94">
        <f t="shared" si="497"/>
        <v>0.34976757204829734</v>
      </c>
      <c r="AE140" s="94">
        <f t="shared" si="497"/>
        <v>0.34636572429530388</v>
      </c>
      <c r="AF140" s="94">
        <f t="shared" si="497"/>
        <v>0.34307769536871618</v>
      </c>
      <c r="AG140" s="94">
        <f t="shared" si="497"/>
        <v>0.33988106678360497</v>
      </c>
      <c r="AH140" s="94">
        <f t="shared" si="497"/>
        <v>0.33677078129142479</v>
      </c>
      <c r="AI140" s="94">
        <f t="shared" si="497"/>
        <v>0.33374055044646678</v>
      </c>
      <c r="AJ140" s="94">
        <f t="shared" si="497"/>
        <v>0.33078342208634731</v>
      </c>
      <c r="AK140" s="94">
        <f t="shared" si="497"/>
        <v>0.32790342526684041</v>
      </c>
      <c r="AL140" s="94">
        <f t="shared" si="497"/>
        <v>0.32508780976039175</v>
      </c>
      <c r="AM140" s="94">
        <f t="shared" si="497"/>
        <v>0.32235219745791849</v>
      </c>
      <c r="AN140" s="94">
        <f t="shared" si="497"/>
        <v>0.31968727733807489</v>
      </c>
      <c r="AO140" s="94">
        <f t="shared" si="497"/>
        <v>0.31709193408653885</v>
      </c>
      <c r="AP140" s="94">
        <f t="shared" si="497"/>
        <v>0.31455093830600628</v>
      </c>
      <c r="AQ140" s="94">
        <f t="shared" si="497"/>
        <v>0.31206483339600283</v>
      </c>
      <c r="AR140" s="94">
        <f t="shared" si="497"/>
        <v>0.30963352897029478</v>
      </c>
      <c r="AS140" s="94">
        <f t="shared" si="497"/>
        <v>0.30727003619456916</v>
      </c>
      <c r="AT140" s="94">
        <f t="shared" si="497"/>
        <v>0.30497242626067345</v>
      </c>
      <c r="AU140" s="94">
        <f t="shared" si="497"/>
        <v>0.30275082429494415</v>
      </c>
      <c r="AV140" s="94">
        <f t="shared" si="497"/>
        <v>0.30058624607458512</v>
      </c>
      <c r="AW140" s="94">
        <f t="shared" si="497"/>
        <v>0.29848368445575446</v>
      </c>
      <c r="AX140" s="94">
        <f t="shared" si="497"/>
        <v>0.29644689451529421</v>
      </c>
      <c r="AY140" s="94">
        <f t="shared" si="497"/>
        <v>0.29460431030212125</v>
      </c>
      <c r="AZ140" s="94">
        <f t="shared" ref="AZ140:BA140" si="498">AZ110/AZ$164*100</f>
        <v>0.29276213963488212</v>
      </c>
      <c r="BA140" s="94">
        <f t="shared" si="498"/>
        <v>0.29091934511142137</v>
      </c>
    </row>
    <row r="141" spans="1:53" s="128" customFormat="1" ht="12">
      <c r="A141" s="131" t="s">
        <v>228</v>
      </c>
      <c r="B141" s="94">
        <f t="shared" si="488"/>
        <v>2.1601421652849768</v>
      </c>
      <c r="C141" s="94">
        <f t="shared" si="488"/>
        <v>1.3616575070781507</v>
      </c>
      <c r="D141" s="94">
        <f t="shared" si="488"/>
        <v>1.0956626120152226</v>
      </c>
      <c r="E141" s="94">
        <f t="shared" si="488"/>
        <v>0.98598981185155066</v>
      </c>
      <c r="F141" s="94">
        <f t="shared" si="488"/>
        <v>0.97240536891787799</v>
      </c>
      <c r="G141" s="94">
        <f t="shared" si="488"/>
        <v>0.7356136633970507</v>
      </c>
      <c r="H141" s="94">
        <f t="shared" si="488"/>
        <v>0.71753590630964981</v>
      </c>
      <c r="I141" s="94">
        <f t="shared" si="488"/>
        <v>0.69981130074967313</v>
      </c>
      <c r="J141" s="94">
        <f t="shared" si="488"/>
        <v>0.70014592579741564</v>
      </c>
      <c r="K141" s="94">
        <f t="shared" si="488"/>
        <v>0.70051574138434969</v>
      </c>
      <c r="L141" s="94">
        <f t="shared" si="488"/>
        <v>0.70096116807247244</v>
      </c>
      <c r="M141" s="94">
        <f t="shared" ref="M141:AY141" si="499">M111/M$164*100</f>
        <v>0.70128897523185507</v>
      </c>
      <c r="N141" s="94">
        <f t="shared" si="499"/>
        <v>0.70161203655886173</v>
      </c>
      <c r="O141" s="94">
        <f t="shared" si="499"/>
        <v>0.70195762839176334</v>
      </c>
      <c r="P141" s="94">
        <f t="shared" si="499"/>
        <v>0.70236422048372193</v>
      </c>
      <c r="Q141" s="94">
        <f t="shared" si="499"/>
        <v>0.70278477276648821</v>
      </c>
      <c r="R141" s="94">
        <f t="shared" si="499"/>
        <v>0.70320249187508876</v>
      </c>
      <c r="S141" s="94">
        <f t="shared" si="499"/>
        <v>0.70360491234478839</v>
      </c>
      <c r="T141" s="94">
        <f t="shared" si="499"/>
        <v>0.70400770354522679</v>
      </c>
      <c r="U141" s="94">
        <f t="shared" si="499"/>
        <v>0.70440072362773776</v>
      </c>
      <c r="V141" s="94">
        <f t="shared" si="499"/>
        <v>0.70476720471236554</v>
      </c>
      <c r="W141" s="94">
        <f t="shared" si="499"/>
        <v>0.70510675188932592</v>
      </c>
      <c r="X141" s="94">
        <f t="shared" si="499"/>
        <v>0.70542696244200442</v>
      </c>
      <c r="Y141" s="94">
        <f t="shared" si="499"/>
        <v>0.70573780482842263</v>
      </c>
      <c r="Z141" s="94">
        <f t="shared" si="499"/>
        <v>0.70604970099977638</v>
      </c>
      <c r="AA141" s="94">
        <f t="shared" si="499"/>
        <v>0.70634315093105282</v>
      </c>
      <c r="AB141" s="94">
        <f t="shared" si="499"/>
        <v>0.7066580217901236</v>
      </c>
      <c r="AC141" s="94">
        <f t="shared" si="499"/>
        <v>0.70702168517768804</v>
      </c>
      <c r="AD141" s="94">
        <f t="shared" si="499"/>
        <v>0.70740874670361098</v>
      </c>
      <c r="AE141" s="94">
        <f t="shared" si="499"/>
        <v>0.70781032982885972</v>
      </c>
      <c r="AF141" s="94">
        <f t="shared" si="499"/>
        <v>0.70822591623082043</v>
      </c>
      <c r="AG141" s="94">
        <f t="shared" si="499"/>
        <v>0.70867439751191874</v>
      </c>
      <c r="AH141" s="94">
        <f t="shared" si="499"/>
        <v>0.70919459968646292</v>
      </c>
      <c r="AI141" s="94">
        <f t="shared" si="499"/>
        <v>0.7097419230043982</v>
      </c>
      <c r="AJ141" s="94">
        <f t="shared" si="499"/>
        <v>0.71027602585296579</v>
      </c>
      <c r="AK141" s="94">
        <f t="shared" si="499"/>
        <v>0.71083089291264911</v>
      </c>
      <c r="AL141" s="94">
        <f t="shared" si="499"/>
        <v>0.71140777815852152</v>
      </c>
      <c r="AM141" s="94">
        <f t="shared" si="499"/>
        <v>0.71202039264251127</v>
      </c>
      <c r="AN141" s="94">
        <f t="shared" si="499"/>
        <v>0.71263295648305869</v>
      </c>
      <c r="AO141" s="94">
        <f t="shared" si="499"/>
        <v>0.71319959394662813</v>
      </c>
      <c r="AP141" s="94">
        <f t="shared" si="499"/>
        <v>0.7137449104112441</v>
      </c>
      <c r="AQ141" s="94">
        <f t="shared" si="499"/>
        <v>0.71426976469157621</v>
      </c>
      <c r="AR141" s="94">
        <f t="shared" si="499"/>
        <v>0.71477802215867858</v>
      </c>
      <c r="AS141" s="94">
        <f t="shared" si="499"/>
        <v>0.71520596143997484</v>
      </c>
      <c r="AT141" s="94">
        <f t="shared" si="499"/>
        <v>0.71555251962190503</v>
      </c>
      <c r="AU141" s="94">
        <f t="shared" si="499"/>
        <v>0.71581954309832341</v>
      </c>
      <c r="AV141" s="94">
        <f t="shared" si="499"/>
        <v>0.71602808151847652</v>
      </c>
      <c r="AW141" s="94">
        <f t="shared" si="499"/>
        <v>0.71617338360163951</v>
      </c>
      <c r="AX141" s="94">
        <f t="shared" si="499"/>
        <v>0.71624540430110373</v>
      </c>
      <c r="AY141" s="94">
        <f t="shared" si="499"/>
        <v>0.71626562942805816</v>
      </c>
      <c r="AZ141" s="94">
        <f t="shared" ref="AZ141:BA141" si="500">AZ111/AZ$164*100</f>
        <v>0.71622932641757797</v>
      </c>
      <c r="BA141" s="94">
        <f t="shared" si="500"/>
        <v>0.71618153704176701</v>
      </c>
    </row>
    <row r="142" spans="1:53" s="128" customFormat="1" ht="12">
      <c r="A142" s="137" t="s">
        <v>229</v>
      </c>
      <c r="B142" s="156">
        <f t="shared" si="488"/>
        <v>1.6626663952725769</v>
      </c>
      <c r="C142" s="156">
        <f t="shared" si="488"/>
        <v>1.6626663952725769</v>
      </c>
      <c r="D142" s="156">
        <f t="shared" si="488"/>
        <v>1.2191638000968095</v>
      </c>
      <c r="E142" s="156">
        <f t="shared" si="488"/>
        <v>1.0425081819911082</v>
      </c>
      <c r="F142" s="156">
        <f t="shared" si="488"/>
        <v>0.95553900515549217</v>
      </c>
      <c r="G142" s="156">
        <f t="shared" si="488"/>
        <v>0.62595539184694982</v>
      </c>
      <c r="H142" s="156">
        <f t="shared" si="488"/>
        <v>0.66654059911050589</v>
      </c>
      <c r="I142" s="156">
        <f t="shared" si="488"/>
        <v>0.6313395422535345</v>
      </c>
      <c r="J142" s="156">
        <f t="shared" si="488"/>
        <v>0.63138596987099693</v>
      </c>
      <c r="K142" s="156">
        <f t="shared" si="488"/>
        <v>0.63143320226455324</v>
      </c>
      <c r="L142" s="156">
        <f t="shared" si="488"/>
        <v>0.63147945806207051</v>
      </c>
      <c r="M142" s="156">
        <f t="shared" ref="M142:AY142" si="501">M112/M$164*100</f>
        <v>0.63152576010497663</v>
      </c>
      <c r="N142" s="156">
        <f t="shared" si="501"/>
        <v>0.63156941192315386</v>
      </c>
      <c r="O142" s="156">
        <f t="shared" si="501"/>
        <v>0.63161317820511864</v>
      </c>
      <c r="P142" s="156">
        <f t="shared" si="501"/>
        <v>0.63165160404000031</v>
      </c>
      <c r="Q142" s="156">
        <f t="shared" si="501"/>
        <v>0.63169026412743201</v>
      </c>
      <c r="R142" s="156">
        <f t="shared" si="501"/>
        <v>0.63172483454574224</v>
      </c>
      <c r="S142" s="156">
        <f t="shared" si="501"/>
        <v>0.63175892780341181</v>
      </c>
      <c r="T142" s="156">
        <f t="shared" si="501"/>
        <v>0.63178906200209461</v>
      </c>
      <c r="U142" s="156">
        <f t="shared" si="501"/>
        <v>0.63181977912925169</v>
      </c>
      <c r="V142" s="156">
        <f t="shared" si="501"/>
        <v>0.63184890403994876</v>
      </c>
      <c r="W142" s="156">
        <f t="shared" si="501"/>
        <v>0.63187545938325351</v>
      </c>
      <c r="X142" s="156">
        <f t="shared" si="501"/>
        <v>0.6319034350799948</v>
      </c>
      <c r="Y142" s="156">
        <f t="shared" si="501"/>
        <v>0.63193136489235657</v>
      </c>
      <c r="Z142" s="156">
        <f t="shared" si="501"/>
        <v>0.63195924775983681</v>
      </c>
      <c r="AA142" s="156">
        <f t="shared" si="501"/>
        <v>0.63198409830156721</v>
      </c>
      <c r="AB142" s="156">
        <f t="shared" si="501"/>
        <v>0.63201094755701526</v>
      </c>
      <c r="AC142" s="156">
        <f t="shared" si="501"/>
        <v>0.6320357773926395</v>
      </c>
      <c r="AD142" s="156">
        <f t="shared" si="501"/>
        <v>0.63205919918010656</v>
      </c>
      <c r="AE142" s="156">
        <f t="shared" si="501"/>
        <v>0.63208057072610591</v>
      </c>
      <c r="AF142" s="156">
        <f t="shared" si="501"/>
        <v>0.63210118628962553</v>
      </c>
      <c r="AG142" s="156">
        <f t="shared" si="501"/>
        <v>0.63212081422298716</v>
      </c>
      <c r="AH142" s="156">
        <f t="shared" si="501"/>
        <v>0.63213585558960761</v>
      </c>
      <c r="AI142" s="156">
        <f t="shared" si="501"/>
        <v>0.63215208776539911</v>
      </c>
      <c r="AJ142" s="156">
        <f t="shared" si="501"/>
        <v>0.63216302280973158</v>
      </c>
      <c r="AK142" s="156">
        <f t="shared" si="501"/>
        <v>0.63217594585313019</v>
      </c>
      <c r="AL142" s="156">
        <f t="shared" si="501"/>
        <v>0.63218397875328269</v>
      </c>
      <c r="AM142" s="156">
        <f t="shared" si="501"/>
        <v>0.63219072615253491</v>
      </c>
      <c r="AN142" s="156">
        <f t="shared" si="501"/>
        <v>0.63219408398470256</v>
      </c>
      <c r="AO142" s="156">
        <f t="shared" si="501"/>
        <v>0.63219590183309171</v>
      </c>
      <c r="AP142" s="156">
        <f t="shared" si="501"/>
        <v>0.63219334398570737</v>
      </c>
      <c r="AQ142" s="156">
        <f t="shared" si="501"/>
        <v>0.63218794513798393</v>
      </c>
      <c r="AR142" s="156">
        <f t="shared" si="501"/>
        <v>0.63217658715378999</v>
      </c>
      <c r="AS142" s="156">
        <f t="shared" si="501"/>
        <v>0.63216475352549983</v>
      </c>
      <c r="AT142" s="156">
        <f t="shared" si="501"/>
        <v>0.63214841017369516</v>
      </c>
      <c r="AU142" s="156">
        <f t="shared" si="501"/>
        <v>0.63212992454587602</v>
      </c>
      <c r="AV142" s="156">
        <f t="shared" si="501"/>
        <v>0.63210756215801778</v>
      </c>
      <c r="AW142" s="156">
        <f t="shared" si="501"/>
        <v>0.63208368243271873</v>
      </c>
      <c r="AX142" s="156">
        <f t="shared" si="501"/>
        <v>0.6320588826756246</v>
      </c>
      <c r="AY142" s="156">
        <f t="shared" si="501"/>
        <v>0.6320300554060172</v>
      </c>
      <c r="AZ142" s="156">
        <f t="shared" ref="AZ142:BA142" si="502">AZ112/AZ$164*100</f>
        <v>0.63200377310357247</v>
      </c>
      <c r="BA142" s="156">
        <f t="shared" si="502"/>
        <v>0.63197365013631712</v>
      </c>
    </row>
    <row r="143" spans="1:53" s="128" customFormat="1" ht="12">
      <c r="A143" s="129" t="s">
        <v>193</v>
      </c>
      <c r="B143" s="154">
        <f>SUM(B144:B155)</f>
        <v>47.920611850597496</v>
      </c>
      <c r="C143" s="154">
        <f t="shared" ref="C143:E143" si="503">SUM(C144:C155)</f>
        <v>45.343710596215431</v>
      </c>
      <c r="D143" s="154">
        <f t="shared" si="503"/>
        <v>47.393313020215892</v>
      </c>
      <c r="E143" s="154">
        <f t="shared" si="503"/>
        <v>45.444974560549348</v>
      </c>
      <c r="F143" s="154">
        <f t="shared" ref="F143" si="504">SUM(F144:F155)</f>
        <v>45.045360124805285</v>
      </c>
      <c r="G143" s="154">
        <f t="shared" ref="G143:H143" si="505">SUM(G144:G155)</f>
        <v>44.066625965169798</v>
      </c>
      <c r="H143" s="154">
        <f t="shared" si="505"/>
        <v>43.88921381907582</v>
      </c>
      <c r="I143" s="154">
        <f>SUM(I144:I155)</f>
        <v>44.28475262956399</v>
      </c>
      <c r="J143" s="154">
        <f t="shared" ref="J143" si="506">SUM(J144:J155)</f>
        <v>44.747127001778878</v>
      </c>
      <c r="K143" s="154">
        <f t="shared" ref="K143" si="507">SUM(K144:K155)</f>
        <v>45.237670134716197</v>
      </c>
      <c r="L143" s="154">
        <f t="shared" ref="L143" si="508">SUM(L144:L155)</f>
        <v>45.570643393642925</v>
      </c>
      <c r="M143" s="154">
        <f t="shared" ref="M143:N143" si="509">SUM(M144:M155)</f>
        <v>45.819984024084576</v>
      </c>
      <c r="N143" s="154">
        <f t="shared" si="509"/>
        <v>45.939662494631939</v>
      </c>
      <c r="O143" s="154">
        <f t="shared" ref="O143" si="510">SUM(O144:O155)</f>
        <v>46.170518659219766</v>
      </c>
      <c r="P143" s="154">
        <f t="shared" ref="P143" si="511">SUM(P144:P155)</f>
        <v>46.458323312784522</v>
      </c>
      <c r="Q143" s="154">
        <f t="shared" ref="Q143" si="512">SUM(Q144:Q155)</f>
        <v>46.756570682883371</v>
      </c>
      <c r="R143" s="154">
        <f t="shared" ref="R143" si="513">SUM(R144:R155)</f>
        <v>47.140104307983705</v>
      </c>
      <c r="S143" s="154">
        <f t="shared" ref="S143" si="514">SUM(S144:S155)</f>
        <v>47.505520876063883</v>
      </c>
      <c r="T143" s="154">
        <f t="shared" ref="T143:U143" si="515">SUM(T144:T155)</f>
        <v>47.822578260704972</v>
      </c>
      <c r="U143" s="154">
        <f t="shared" si="515"/>
        <v>48.17621026037834</v>
      </c>
      <c r="V143" s="154">
        <f t="shared" ref="V143" si="516">SUM(V144:V155)</f>
        <v>48.495622509337437</v>
      </c>
      <c r="W143" s="154">
        <f t="shared" ref="W143" si="517">SUM(W144:W155)</f>
        <v>48.96390773465842</v>
      </c>
      <c r="X143" s="154">
        <f t="shared" ref="X143" si="518">SUM(X144:X155)</f>
        <v>49.358580553008892</v>
      </c>
      <c r="Y143" s="154">
        <f t="shared" ref="Y143:Z143" si="519">SUM(Y144:Y155)</f>
        <v>49.859014576153221</v>
      </c>
      <c r="Z143" s="154">
        <f t="shared" si="519"/>
        <v>50.331475723851206</v>
      </c>
      <c r="AA143" s="154">
        <f t="shared" ref="AA143" si="520">SUM(AA144:AA155)</f>
        <v>50.81630872549578</v>
      </c>
      <c r="AB143" s="154">
        <f t="shared" ref="AB143" si="521">SUM(AB144:AB155)</f>
        <v>51.302989928547873</v>
      </c>
      <c r="AC143" s="154">
        <f t="shared" ref="AC143" si="522">SUM(AC144:AC155)</f>
        <v>51.848584667434714</v>
      </c>
      <c r="AD143" s="154">
        <f t="shared" ref="AD143" si="523">SUM(AD144:AD155)</f>
        <v>52.404315747252689</v>
      </c>
      <c r="AE143" s="154">
        <f t="shared" ref="AE143" si="524">SUM(AE144:AE155)</f>
        <v>53.017607930744518</v>
      </c>
      <c r="AF143" s="154">
        <f t="shared" ref="AF143:AG143" si="525">SUM(AF144:AF155)</f>
        <v>53.598210458883116</v>
      </c>
      <c r="AG143" s="154">
        <f t="shared" si="525"/>
        <v>54.209058388026932</v>
      </c>
      <c r="AH143" s="154">
        <f t="shared" ref="AH143" si="526">SUM(AH144:AH155)</f>
        <v>54.767904611138846</v>
      </c>
      <c r="AI143" s="154">
        <f t="shared" ref="AI143" si="527">SUM(AI144:AI155)</f>
        <v>55.32274695560708</v>
      </c>
      <c r="AJ143" s="154">
        <f t="shared" ref="AJ143" si="528">SUM(AJ144:AJ155)</f>
        <v>55.781022687020204</v>
      </c>
      <c r="AK143" s="154">
        <f t="shared" ref="AK143:AL143" si="529">SUM(AK144:AK155)</f>
        <v>56.360955718205943</v>
      </c>
      <c r="AL143" s="154">
        <f t="shared" si="529"/>
        <v>56.895976178865325</v>
      </c>
      <c r="AM143" s="154">
        <f t="shared" ref="AM143" si="530">SUM(AM144:AM155)</f>
        <v>57.494239364290692</v>
      </c>
      <c r="AN143" s="154">
        <f t="shared" ref="AN143" si="531">SUM(AN144:AN155)</f>
        <v>57.947877143099994</v>
      </c>
      <c r="AO143" s="154">
        <f t="shared" ref="AO143" si="532">SUM(AO144:AO155)</f>
        <v>58.44231675231795</v>
      </c>
      <c r="AP143" s="154">
        <f t="shared" ref="AP143" si="533">SUM(AP144:AP155)</f>
        <v>58.864553742995255</v>
      </c>
      <c r="AQ143" s="154">
        <f t="shared" ref="AQ143" si="534">SUM(AQ144:AQ155)</f>
        <v>59.280589468566198</v>
      </c>
      <c r="AR143" s="154">
        <f t="shared" ref="AR143:AS143" si="535">SUM(AR144:AR155)</f>
        <v>59.562482548335169</v>
      </c>
      <c r="AS143" s="154">
        <f t="shared" si="535"/>
        <v>59.840977529068994</v>
      </c>
      <c r="AT143" s="154">
        <f t="shared" ref="AT143" si="536">SUM(AT144:AT155)</f>
        <v>60.092148612803669</v>
      </c>
      <c r="AU143" s="154">
        <f t="shared" ref="AU143" si="537">SUM(AU144:AU155)</f>
        <v>60.398148457389617</v>
      </c>
      <c r="AV143" s="154">
        <f t="shared" ref="AV143" si="538">SUM(AV144:AV155)</f>
        <v>60.606216962040854</v>
      </c>
      <c r="AW143" s="154">
        <f t="shared" ref="AW143:AX143" si="539">SUM(AW144:AW155)</f>
        <v>60.872157762850648</v>
      </c>
      <c r="AX143" s="154">
        <f t="shared" si="539"/>
        <v>61.146818004206409</v>
      </c>
      <c r="AY143" s="154">
        <f t="shared" ref="AY143" si="540">SUM(AY144:AY155)</f>
        <v>61.45121083305083</v>
      </c>
      <c r="AZ143" s="154">
        <f t="shared" ref="AZ143" si="541">SUM(AZ144:AZ155)</f>
        <v>61.719498336869883</v>
      </c>
      <c r="BA143" s="154">
        <f t="shared" ref="BA143" si="542">SUM(BA144:BA155)</f>
        <v>61.962024377733002</v>
      </c>
    </row>
    <row r="144" spans="1:53" s="128" customFormat="1" ht="12">
      <c r="A144" s="131" t="s">
        <v>230</v>
      </c>
      <c r="B144" s="94">
        <f>B114/B$164*100</f>
        <v>11.004197230614281</v>
      </c>
      <c r="C144" s="94">
        <f t="shared" ref="C144:K144" si="543">C114/C$164*100</f>
        <v>11.004197230614279</v>
      </c>
      <c r="D144" s="94">
        <f t="shared" si="543"/>
        <v>11.283686213858395</v>
      </c>
      <c r="E144" s="94">
        <f t="shared" si="543"/>
        <v>11.251721352767087</v>
      </c>
      <c r="F144" s="94">
        <f t="shared" si="543"/>
        <v>11.259963596231461</v>
      </c>
      <c r="G144" s="94">
        <f t="shared" si="543"/>
        <v>11.185860731451513</v>
      </c>
      <c r="H144" s="94">
        <f t="shared" si="543"/>
        <v>11.120031919641015</v>
      </c>
      <c r="I144" s="94">
        <f t="shared" si="543"/>
        <v>11.14707067004303</v>
      </c>
      <c r="J144" s="94">
        <f t="shared" si="543"/>
        <v>11.177982213568367</v>
      </c>
      <c r="K144" s="94">
        <f t="shared" si="543"/>
        <v>11.206170090101667</v>
      </c>
      <c r="L144" s="94">
        <f t="shared" ref="L144:AH144" si="544">L114/L$164*100</f>
        <v>11.236561971394391</v>
      </c>
      <c r="M144" s="94">
        <f t="shared" si="544"/>
        <v>11.235879253360929</v>
      </c>
      <c r="N144" s="94">
        <f t="shared" si="544"/>
        <v>11.216222125511672</v>
      </c>
      <c r="O144" s="94">
        <f t="shared" si="544"/>
        <v>11.21157948763857</v>
      </c>
      <c r="P144" s="94">
        <f t="shared" si="544"/>
        <v>11.206960144673644</v>
      </c>
      <c r="Q144" s="94">
        <f t="shared" si="544"/>
        <v>11.204286446395082</v>
      </c>
      <c r="R144" s="94">
        <f t="shared" si="544"/>
        <v>11.202324532956979</v>
      </c>
      <c r="S144" s="94">
        <f t="shared" si="544"/>
        <v>11.204637247041724</v>
      </c>
      <c r="T144" s="94">
        <f t="shared" si="544"/>
        <v>11.209850384329382</v>
      </c>
      <c r="U144" s="94">
        <f t="shared" si="544"/>
        <v>11.219605049682716</v>
      </c>
      <c r="V144" s="94">
        <f t="shared" si="544"/>
        <v>11.235660854193972</v>
      </c>
      <c r="W144" s="94">
        <f t="shared" si="544"/>
        <v>11.258081223187547</v>
      </c>
      <c r="X144" s="94">
        <f t="shared" si="544"/>
        <v>11.285227956101863</v>
      </c>
      <c r="Y144" s="94">
        <f t="shared" si="544"/>
        <v>11.316499810147967</v>
      </c>
      <c r="Z144" s="94">
        <f t="shared" si="544"/>
        <v>11.351061078047749</v>
      </c>
      <c r="AA144" s="94">
        <f t="shared" si="544"/>
        <v>11.386614764540075</v>
      </c>
      <c r="AB144" s="94">
        <f t="shared" si="544"/>
        <v>11.429424230280432</v>
      </c>
      <c r="AC144" s="94">
        <f t="shared" si="544"/>
        <v>11.475182230742007</v>
      </c>
      <c r="AD144" s="94">
        <f t="shared" si="544"/>
        <v>11.522663052594801</v>
      </c>
      <c r="AE144" s="94">
        <f t="shared" si="544"/>
        <v>11.570281946685796</v>
      </c>
      <c r="AF144" s="94">
        <f t="shared" si="544"/>
        <v>11.617424836463293</v>
      </c>
      <c r="AG144" s="94">
        <f t="shared" si="544"/>
        <v>11.663134871337286</v>
      </c>
      <c r="AH144" s="94">
        <f t="shared" si="544"/>
        <v>11.705272018554034</v>
      </c>
      <c r="AI144" s="94">
        <f>AI114/AI$164*100</f>
        <v>11.746838532962462</v>
      </c>
      <c r="AJ144" s="94">
        <f t="shared" ref="AJ144:BA144" si="545">AJ114/AJ$164*100</f>
        <v>11.781039735531659</v>
      </c>
      <c r="AK144" s="94">
        <f t="shared" si="545"/>
        <v>11.813926132207056</v>
      </c>
      <c r="AL144" s="94">
        <f t="shared" si="545"/>
        <v>11.840326869434836</v>
      </c>
      <c r="AM144" s="94">
        <f t="shared" si="545"/>
        <v>11.862555427629419</v>
      </c>
      <c r="AN144" s="94">
        <f t="shared" si="545"/>
        <v>11.879130118267421</v>
      </c>
      <c r="AO144" s="94">
        <f t="shared" si="545"/>
        <v>11.889657056976406</v>
      </c>
      <c r="AP144" s="94">
        <f t="shared" si="545"/>
        <v>11.893702348154923</v>
      </c>
      <c r="AQ144" s="94">
        <f t="shared" si="545"/>
        <v>11.892213480250797</v>
      </c>
      <c r="AR144" s="94">
        <f t="shared" si="545"/>
        <v>11.88535862070392</v>
      </c>
      <c r="AS144" s="94">
        <f t="shared" si="545"/>
        <v>11.874506748891081</v>
      </c>
      <c r="AT144" s="94">
        <f t="shared" si="545"/>
        <v>11.85908667220709</v>
      </c>
      <c r="AU144" s="94">
        <f t="shared" si="545"/>
        <v>11.839266864283177</v>
      </c>
      <c r="AV144" s="94">
        <f t="shared" si="545"/>
        <v>11.815799010079544</v>
      </c>
      <c r="AW144" s="94">
        <f t="shared" si="545"/>
        <v>11.791017746713081</v>
      </c>
      <c r="AX144" s="94">
        <f t="shared" si="545"/>
        <v>11.766578213397082</v>
      </c>
      <c r="AY144" s="94">
        <f t="shared" si="545"/>
        <v>11.74163115093236</v>
      </c>
      <c r="AZ144" s="94">
        <f t="shared" si="545"/>
        <v>11.718642163738453</v>
      </c>
      <c r="BA144" s="94">
        <f t="shared" si="545"/>
        <v>11.696924575365237</v>
      </c>
    </row>
    <row r="145" spans="1:53" s="128" customFormat="1" ht="12">
      <c r="A145" s="131" t="s">
        <v>216</v>
      </c>
      <c r="B145" s="94">
        <f t="shared" ref="B145:J160" si="546">B115/B$164*100</f>
        <v>5.603013209885825</v>
      </c>
      <c r="C145" s="94">
        <f t="shared" si="546"/>
        <v>5.5545419722513429</v>
      </c>
      <c r="D145" s="94">
        <f t="shared" si="546"/>
        <v>5.4209153603985945</v>
      </c>
      <c r="E145" s="94">
        <f t="shared" si="546"/>
        <v>5.2505158714713831</v>
      </c>
      <c r="F145" s="94">
        <f t="shared" si="546"/>
        <v>5.1465695337700597</v>
      </c>
      <c r="G145" s="94">
        <f t="shared" si="546"/>
        <v>4.9672644391090293</v>
      </c>
      <c r="H145" s="94">
        <f t="shared" si="546"/>
        <v>4.8470395924031395</v>
      </c>
      <c r="I145" s="94">
        <f t="shared" si="546"/>
        <v>4.8518115566792757</v>
      </c>
      <c r="J145" s="94">
        <f t="shared" si="546"/>
        <v>4.8612942232588781</v>
      </c>
      <c r="K145" s="94">
        <f t="shared" ref="K145:AQ145" si="547">K115/K$164*100</f>
        <v>4.8679089684125829</v>
      </c>
      <c r="L145" s="94">
        <f t="shared" si="547"/>
        <v>4.8764369672932562</v>
      </c>
      <c r="M145" s="94">
        <f t="shared" si="547"/>
        <v>4.8754738166125993</v>
      </c>
      <c r="N145" s="94">
        <f t="shared" si="547"/>
        <v>4.8413243184263326</v>
      </c>
      <c r="O145" s="94">
        <f t="shared" si="547"/>
        <v>4.8408317112241148</v>
      </c>
      <c r="P145" s="94">
        <f t="shared" si="547"/>
        <v>4.8400505278062713</v>
      </c>
      <c r="Q145" s="94">
        <f t="shared" si="547"/>
        <v>4.8399993510770054</v>
      </c>
      <c r="R145" s="94">
        <f t="shared" si="547"/>
        <v>4.8399776412613473</v>
      </c>
      <c r="S145" s="94">
        <f t="shared" si="547"/>
        <v>4.8412576278965833</v>
      </c>
      <c r="T145" s="94">
        <f t="shared" si="547"/>
        <v>4.8436138501127841</v>
      </c>
      <c r="U145" s="94">
        <f t="shared" si="547"/>
        <v>4.823823173972456</v>
      </c>
      <c r="V145" s="94">
        <f t="shared" si="547"/>
        <v>4.8034264936007309</v>
      </c>
      <c r="W145" s="94">
        <f t="shared" si="547"/>
        <v>4.811065170340469</v>
      </c>
      <c r="X145" s="94">
        <f t="shared" si="547"/>
        <v>4.8179134810081878</v>
      </c>
      <c r="Y145" s="94">
        <f t="shared" si="547"/>
        <v>4.8268609898678418</v>
      </c>
      <c r="Z145" s="94">
        <f t="shared" si="547"/>
        <v>4.8365052723552626</v>
      </c>
      <c r="AA145" s="94">
        <f t="shared" si="547"/>
        <v>4.8463132992094611</v>
      </c>
      <c r="AB145" s="94">
        <f t="shared" si="547"/>
        <v>4.8580885801970659</v>
      </c>
      <c r="AC145" s="94">
        <f t="shared" si="547"/>
        <v>4.8706285501431221</v>
      </c>
      <c r="AD145" s="94">
        <f t="shared" si="547"/>
        <v>4.8749027383544803</v>
      </c>
      <c r="AE145" s="94">
        <f t="shared" si="547"/>
        <v>4.8753061035919556</v>
      </c>
      <c r="AF145" s="94">
        <f t="shared" si="547"/>
        <v>4.8877444868911146</v>
      </c>
      <c r="AG145" s="94">
        <f t="shared" si="547"/>
        <v>4.8997871942515214</v>
      </c>
      <c r="AH145" s="94">
        <f t="shared" si="547"/>
        <v>4.9105730155361691</v>
      </c>
      <c r="AI145" s="94">
        <f t="shared" si="547"/>
        <v>4.9213278669914606</v>
      </c>
      <c r="AJ145" s="94">
        <f t="shared" si="547"/>
        <v>4.9300548007419023</v>
      </c>
      <c r="AK145" s="94">
        <f t="shared" si="547"/>
        <v>4.93855025303428</v>
      </c>
      <c r="AL145" s="94">
        <f t="shared" si="547"/>
        <v>4.9451483996871684</v>
      </c>
      <c r="AM145" s="94">
        <f t="shared" si="547"/>
        <v>4.950691086961891</v>
      </c>
      <c r="AN145" s="94">
        <f t="shared" si="547"/>
        <v>4.9546519612615993</v>
      </c>
      <c r="AO145" s="94">
        <f t="shared" si="547"/>
        <v>4.9570977253992039</v>
      </c>
      <c r="AP145" s="94">
        <f t="shared" si="547"/>
        <v>4.9577762844008193</v>
      </c>
      <c r="AQ145" s="94">
        <f t="shared" si="547"/>
        <v>4.9568757801540402</v>
      </c>
      <c r="AR145" s="94">
        <f t="shared" ref="AR145:BA145" si="548">AR115/AR$164*100</f>
        <v>4.954247986449305</v>
      </c>
      <c r="AS145" s="94">
        <f t="shared" si="548"/>
        <v>4.9506681003908026</v>
      </c>
      <c r="AT145" s="94">
        <f t="shared" si="548"/>
        <v>4.9461015836517941</v>
      </c>
      <c r="AU145" s="94">
        <f t="shared" si="548"/>
        <v>4.939930460685547</v>
      </c>
      <c r="AV145" s="94">
        <f t="shared" si="548"/>
        <v>4.9326010557444322</v>
      </c>
      <c r="AW145" s="94">
        <f t="shared" si="548"/>
        <v>4.9248488261380849</v>
      </c>
      <c r="AX145" s="94">
        <f t="shared" si="548"/>
        <v>4.9170987011070659</v>
      </c>
      <c r="AY145" s="94">
        <f t="shared" si="548"/>
        <v>4.9088790592936045</v>
      </c>
      <c r="AZ145" s="94">
        <f t="shared" si="548"/>
        <v>4.9013398443119831</v>
      </c>
      <c r="BA145" s="94">
        <f t="shared" si="548"/>
        <v>4.8937599869312116</v>
      </c>
    </row>
    <row r="146" spans="1:53" s="128" customFormat="1" ht="12">
      <c r="A146" s="131" t="s">
        <v>231</v>
      </c>
      <c r="B146" s="94">
        <f t="shared" si="546"/>
        <v>8.317192132138998E-2</v>
      </c>
      <c r="C146" s="94">
        <f t="shared" si="546"/>
        <v>8.317192132138998E-2</v>
      </c>
      <c r="D146" s="94">
        <f t="shared" si="546"/>
        <v>8.2081012868843672E-2</v>
      </c>
      <c r="E146" s="94">
        <f t="shared" si="546"/>
        <v>7.9666811983391622E-2</v>
      </c>
      <c r="F146" s="94">
        <f t="shared" si="546"/>
        <v>7.7650832801948996E-2</v>
      </c>
      <c r="G146" s="94">
        <f t="shared" si="546"/>
        <v>7.6054583484007218E-2</v>
      </c>
      <c r="H146" s="94">
        <f t="shared" si="546"/>
        <v>7.4697297353749276E-2</v>
      </c>
      <c r="I146" s="94">
        <f t="shared" si="546"/>
        <v>7.4859165879257991E-2</v>
      </c>
      <c r="J146" s="94">
        <f t="shared" si="546"/>
        <v>7.5032951244281415E-2</v>
      </c>
      <c r="K146" s="94">
        <f t="shared" ref="K146:AQ146" si="549">K116/K$164*100</f>
        <v>7.5205132538382999E-2</v>
      </c>
      <c r="L146" s="94">
        <f t="shared" si="549"/>
        <v>7.5381363292784137E-2</v>
      </c>
      <c r="M146" s="94">
        <f t="shared" si="549"/>
        <v>7.5476732519357576E-2</v>
      </c>
      <c r="N146" s="94">
        <f t="shared" si="549"/>
        <v>7.5555065414244921E-2</v>
      </c>
      <c r="O146" s="94">
        <f t="shared" si="549"/>
        <v>7.563423059676469E-2</v>
      </c>
      <c r="P146" s="94">
        <f t="shared" si="549"/>
        <v>7.5705142220856475E-2</v>
      </c>
      <c r="Q146" s="94">
        <f t="shared" si="549"/>
        <v>7.5781872900719194E-2</v>
      </c>
      <c r="R146" s="94">
        <f t="shared" si="549"/>
        <v>7.5852662927847966E-2</v>
      </c>
      <c r="S146" s="94">
        <f t="shared" si="549"/>
        <v>7.5933191955683224E-2</v>
      </c>
      <c r="T146" s="94">
        <f t="shared" si="549"/>
        <v>7.601392336826672E-2</v>
      </c>
      <c r="U146" s="94">
        <f t="shared" si="549"/>
        <v>7.6106485528186149E-2</v>
      </c>
      <c r="V146" s="94">
        <f t="shared" si="549"/>
        <v>7.6211700343024727E-2</v>
      </c>
      <c r="W146" s="94">
        <f t="shared" si="549"/>
        <v>7.6327730772019556E-2</v>
      </c>
      <c r="X146" s="94">
        <f t="shared" si="549"/>
        <v>7.6460976625165086E-2</v>
      </c>
      <c r="Y146" s="94">
        <f t="shared" si="549"/>
        <v>7.6603330350371784E-2</v>
      </c>
      <c r="Z146" s="94">
        <f t="shared" si="549"/>
        <v>7.6754410403738357E-2</v>
      </c>
      <c r="AA146" s="94">
        <f t="shared" si="549"/>
        <v>7.6901696911975195E-2</v>
      </c>
      <c r="AB146" s="94">
        <f t="shared" si="549"/>
        <v>7.7072419261219161E-2</v>
      </c>
      <c r="AC146" s="94">
        <f t="shared" si="549"/>
        <v>7.7248529791841103E-2</v>
      </c>
      <c r="AD146" s="94">
        <f t="shared" si="549"/>
        <v>7.7427353016448153E-2</v>
      </c>
      <c r="AE146" s="94">
        <f t="shared" si="549"/>
        <v>7.7603093948720558E-2</v>
      </c>
      <c r="AF146" s="94">
        <f t="shared" si="549"/>
        <v>7.7776551113560341E-2</v>
      </c>
      <c r="AG146" s="94">
        <f t="shared" si="549"/>
        <v>7.7945509453614045E-2</v>
      </c>
      <c r="AH146" s="94">
        <f t="shared" si="549"/>
        <v>7.809863888760038E-2</v>
      </c>
      <c r="AI146" s="94">
        <f t="shared" si="549"/>
        <v>7.8253265619221177E-2</v>
      </c>
      <c r="AJ146" s="94">
        <f t="shared" si="549"/>
        <v>7.8378066984307868E-2</v>
      </c>
      <c r="AK146" s="94">
        <f t="shared" si="549"/>
        <v>7.8504063527721407E-2</v>
      </c>
      <c r="AL146" s="94">
        <f t="shared" si="549"/>
        <v>7.8604543382965533E-2</v>
      </c>
      <c r="AM146" s="94">
        <f t="shared" si="549"/>
        <v>7.8692631105648017E-2</v>
      </c>
      <c r="AN146" s="94">
        <f t="shared" si="549"/>
        <v>7.875952787301195E-2</v>
      </c>
      <c r="AO146" s="94">
        <f t="shared" si="549"/>
        <v>7.8806201702220385E-2</v>
      </c>
      <c r="AP146" s="94">
        <f t="shared" si="549"/>
        <v>7.8827080253726534E-2</v>
      </c>
      <c r="AQ146" s="94">
        <f t="shared" si="549"/>
        <v>7.882763393653737E-2</v>
      </c>
      <c r="AR146" s="94">
        <f t="shared" ref="AR146:BA146" si="550">AR116/AR$164*100</f>
        <v>7.880242915736467E-2</v>
      </c>
      <c r="AS146" s="94">
        <f t="shared" si="550"/>
        <v>7.8763453047341725E-2</v>
      </c>
      <c r="AT146" s="94">
        <f t="shared" si="550"/>
        <v>7.8701399118685567E-2</v>
      </c>
      <c r="AU146" s="94">
        <f t="shared" si="550"/>
        <v>7.8622103102426455E-2</v>
      </c>
      <c r="AV146" s="94">
        <f t="shared" si="550"/>
        <v>7.8524368562934571E-2</v>
      </c>
      <c r="AW146" s="94">
        <f t="shared" si="550"/>
        <v>7.8418581923929365E-2</v>
      </c>
      <c r="AX146" s="94">
        <f t="shared" si="550"/>
        <v>7.8309890973536925E-2</v>
      </c>
      <c r="AY146" s="94">
        <f t="shared" si="550"/>
        <v>7.8190819582492591E-2</v>
      </c>
      <c r="AZ146" s="94">
        <f t="shared" si="550"/>
        <v>7.8080164531088792E-2</v>
      </c>
      <c r="BA146" s="94">
        <f t="shared" si="550"/>
        <v>7.796538794043241E-2</v>
      </c>
    </row>
    <row r="147" spans="1:53" s="128" customFormat="1" ht="12">
      <c r="A147" s="131" t="s">
        <v>232</v>
      </c>
      <c r="B147" s="94">
        <f t="shared" si="546"/>
        <v>6.8461922066019257E-3</v>
      </c>
      <c r="C147" s="94">
        <f t="shared" si="546"/>
        <v>6.8461922066019257E-3</v>
      </c>
      <c r="D147" s="94">
        <f t="shared" si="546"/>
        <v>6.2166683914589189E-3</v>
      </c>
      <c r="E147" s="94">
        <f t="shared" si="546"/>
        <v>5.9350166646103576E-3</v>
      </c>
      <c r="F147" s="94">
        <f t="shared" si="546"/>
        <v>5.6590332023938213E-3</v>
      </c>
      <c r="G147" s="94">
        <f t="shared" si="546"/>
        <v>5.4196326841683415E-3</v>
      </c>
      <c r="H147" s="94">
        <f t="shared" si="546"/>
        <v>5.1699541490741498E-3</v>
      </c>
      <c r="I147" s="94">
        <f t="shared" si="546"/>
        <v>5.1377143163421008E-3</v>
      </c>
      <c r="J147" s="94">
        <f t="shared" si="546"/>
        <v>5.105268813983016E-3</v>
      </c>
      <c r="K147" s="94">
        <f t="shared" ref="K147:AQ147" si="551">K117/K$164*100</f>
        <v>5.072260901445011E-3</v>
      </c>
      <c r="L147" s="94">
        <f t="shared" si="551"/>
        <v>5.0399354738334869E-3</v>
      </c>
      <c r="M147" s="94">
        <f t="shared" si="551"/>
        <v>5.0075777280681614E-3</v>
      </c>
      <c r="N147" s="94">
        <f t="shared" si="551"/>
        <v>4.9770720668462802E-3</v>
      </c>
      <c r="O147" s="94">
        <f t="shared" si="551"/>
        <v>4.946486413686604E-3</v>
      </c>
      <c r="P147" s="94">
        <f t="shared" si="551"/>
        <v>4.9196328815770884E-3</v>
      </c>
      <c r="Q147" s="94">
        <f t="shared" si="551"/>
        <v>4.8926156442833362E-3</v>
      </c>
      <c r="R147" s="94">
        <f t="shared" si="551"/>
        <v>4.8684564336638723E-3</v>
      </c>
      <c r="S147" s="94">
        <f t="shared" si="551"/>
        <v>4.8446306822554864E-3</v>
      </c>
      <c r="T147" s="94">
        <f t="shared" si="551"/>
        <v>4.8235716818611383E-3</v>
      </c>
      <c r="U147" s="94">
        <f t="shared" si="551"/>
        <v>4.8021053074031924E-3</v>
      </c>
      <c r="V147" s="94">
        <f t="shared" si="551"/>
        <v>4.7817516383937579E-3</v>
      </c>
      <c r="W147" s="94">
        <f t="shared" si="551"/>
        <v>4.7631936873092917E-3</v>
      </c>
      <c r="X147" s="94">
        <f t="shared" si="551"/>
        <v>4.7436431356283918E-3</v>
      </c>
      <c r="Y147" s="94">
        <f t="shared" si="551"/>
        <v>4.7241246498133382E-3</v>
      </c>
      <c r="Z147" s="94">
        <f t="shared" si="551"/>
        <v>4.7046389709857039E-3</v>
      </c>
      <c r="AA147" s="94">
        <f t="shared" si="551"/>
        <v>4.6872724043945119E-3</v>
      </c>
      <c r="AB147" s="94">
        <f t="shared" si="551"/>
        <v>4.6685090555820766E-3</v>
      </c>
      <c r="AC147" s="94">
        <f t="shared" si="551"/>
        <v>4.6511569592576837E-3</v>
      </c>
      <c r="AD147" s="94">
        <f t="shared" si="551"/>
        <v>4.6347888641012566E-3</v>
      </c>
      <c r="AE147" s="94">
        <f t="shared" si="551"/>
        <v>4.6198535608477885E-3</v>
      </c>
      <c r="AF147" s="94">
        <f t="shared" si="551"/>
        <v>4.6054465688167116E-3</v>
      </c>
      <c r="AG147" s="94">
        <f t="shared" si="551"/>
        <v>4.5917297728017403E-3</v>
      </c>
      <c r="AH147" s="94">
        <f t="shared" si="551"/>
        <v>4.5812182556737528E-3</v>
      </c>
      <c r="AI147" s="94">
        <f t="shared" si="551"/>
        <v>4.569874552793618E-3</v>
      </c>
      <c r="AJ147" s="94">
        <f t="shared" si="551"/>
        <v>4.5622327002480569E-3</v>
      </c>
      <c r="AK147" s="94">
        <f t="shared" si="551"/>
        <v>4.5532015533146074E-3</v>
      </c>
      <c r="AL147" s="94">
        <f t="shared" si="551"/>
        <v>4.5475878368438109E-3</v>
      </c>
      <c r="AM147" s="94">
        <f t="shared" si="551"/>
        <v>4.5428724805468704E-3</v>
      </c>
      <c r="AN147" s="94">
        <f t="shared" si="551"/>
        <v>4.5405258912220772E-3</v>
      </c>
      <c r="AO147" s="94">
        <f t="shared" si="551"/>
        <v>4.5392555050291009E-3</v>
      </c>
      <c r="AP147" s="94">
        <f t="shared" si="551"/>
        <v>4.5410430325370024E-3</v>
      </c>
      <c r="AQ147" s="94">
        <f t="shared" si="551"/>
        <v>4.5448159663233571E-3</v>
      </c>
      <c r="AR147" s="94">
        <f t="shared" ref="AR147:BA147" si="552">AR117/AR$164*100</f>
        <v>4.5527533864000184E-3</v>
      </c>
      <c r="AS147" s="94">
        <f t="shared" si="552"/>
        <v>4.5610232058650195E-3</v>
      </c>
      <c r="AT147" s="94">
        <f t="shared" si="552"/>
        <v>4.5724446030531007E-3</v>
      </c>
      <c r="AU147" s="94">
        <f t="shared" si="552"/>
        <v>4.5853631096187224E-3</v>
      </c>
      <c r="AV147" s="94">
        <f t="shared" si="552"/>
        <v>4.6009908533553674E-3</v>
      </c>
      <c r="AW147" s="94">
        <f t="shared" si="552"/>
        <v>4.6176789740444736E-3</v>
      </c>
      <c r="AX147" s="94">
        <f t="shared" si="552"/>
        <v>4.635010050271884E-3</v>
      </c>
      <c r="AY147" s="94">
        <f t="shared" si="552"/>
        <v>4.655155715614416E-3</v>
      </c>
      <c r="AZ147" s="94">
        <f t="shared" si="552"/>
        <v>4.67352285467034E-3</v>
      </c>
      <c r="BA147" s="94">
        <f t="shared" si="552"/>
        <v>4.6945740060876026E-3</v>
      </c>
    </row>
    <row r="148" spans="1:53" s="128" customFormat="1" ht="12">
      <c r="A148" s="131" t="s">
        <v>233</v>
      </c>
      <c r="B148" s="94">
        <f t="shared" si="546"/>
        <v>16.291085317356394</v>
      </c>
      <c r="C148" s="94">
        <f t="shared" si="546"/>
        <v>16.274494637215938</v>
      </c>
      <c r="D148" s="94">
        <f t="shared" si="546"/>
        <v>16.667519685639217</v>
      </c>
      <c r="E148" s="94">
        <f t="shared" si="546"/>
        <v>16.129566952046851</v>
      </c>
      <c r="F148" s="94">
        <f t="shared" si="546"/>
        <v>15.861182694335756</v>
      </c>
      <c r="G148" s="94">
        <f t="shared" si="546"/>
        <v>15.575630414654364</v>
      </c>
      <c r="H148" s="94">
        <f t="shared" si="546"/>
        <v>15.376066944772415</v>
      </c>
      <c r="I148" s="94">
        <f t="shared" si="546"/>
        <v>15.52660627241686</v>
      </c>
      <c r="J148" s="94">
        <f t="shared" si="546"/>
        <v>15.675069615643745</v>
      </c>
      <c r="K148" s="94">
        <f t="shared" ref="K148:AQ148" si="553">K118/K$164*100</f>
        <v>15.829786227964776</v>
      </c>
      <c r="L148" s="94">
        <f t="shared" si="553"/>
        <v>15.892449798086538</v>
      </c>
      <c r="M148" s="94">
        <f t="shared" si="553"/>
        <v>15.926315754961767</v>
      </c>
      <c r="N148" s="94">
        <f t="shared" si="553"/>
        <v>15.918841922863455</v>
      </c>
      <c r="O148" s="94">
        <f t="shared" si="553"/>
        <v>15.922802849428241</v>
      </c>
      <c r="P148" s="94">
        <f t="shared" si="553"/>
        <v>16.058763167723242</v>
      </c>
      <c r="Q148" s="94">
        <f t="shared" si="553"/>
        <v>16.168057836543433</v>
      </c>
      <c r="R148" s="94">
        <f t="shared" si="553"/>
        <v>16.360078726039252</v>
      </c>
      <c r="S148" s="94">
        <f t="shared" si="553"/>
        <v>16.483467685052641</v>
      </c>
      <c r="T148" s="94">
        <f t="shared" si="553"/>
        <v>16.610435528925986</v>
      </c>
      <c r="U148" s="94">
        <f t="shared" si="553"/>
        <v>16.746322691797328</v>
      </c>
      <c r="V148" s="94">
        <f t="shared" si="553"/>
        <v>16.829441964683443</v>
      </c>
      <c r="W148" s="94">
        <f t="shared" si="553"/>
        <v>16.978968933901687</v>
      </c>
      <c r="X148" s="94">
        <f t="shared" si="553"/>
        <v>17.103207284038934</v>
      </c>
      <c r="Y148" s="94">
        <f t="shared" si="553"/>
        <v>17.280442551070518</v>
      </c>
      <c r="Z148" s="94">
        <f t="shared" si="553"/>
        <v>17.412552447603414</v>
      </c>
      <c r="AA148" s="94">
        <f t="shared" si="553"/>
        <v>17.516122122245946</v>
      </c>
      <c r="AB148" s="94">
        <f t="shared" si="553"/>
        <v>17.660403530766541</v>
      </c>
      <c r="AC148" s="94">
        <f t="shared" si="553"/>
        <v>17.814079312068426</v>
      </c>
      <c r="AD148" s="94">
        <f t="shared" si="553"/>
        <v>17.969509576179043</v>
      </c>
      <c r="AE148" s="94">
        <f t="shared" si="553"/>
        <v>18.138587055737261</v>
      </c>
      <c r="AF148" s="94">
        <f t="shared" si="553"/>
        <v>18.315147074800667</v>
      </c>
      <c r="AG148" s="94">
        <f t="shared" si="553"/>
        <v>18.476870401422634</v>
      </c>
      <c r="AH148" s="94">
        <f t="shared" si="553"/>
        <v>18.584720845084668</v>
      </c>
      <c r="AI148" s="94">
        <f t="shared" si="553"/>
        <v>18.640603882302255</v>
      </c>
      <c r="AJ148" s="94">
        <f t="shared" si="553"/>
        <v>18.678788542215752</v>
      </c>
      <c r="AK148" s="94">
        <f t="shared" si="553"/>
        <v>18.793432952841922</v>
      </c>
      <c r="AL148" s="94">
        <f t="shared" si="553"/>
        <v>18.869990803305825</v>
      </c>
      <c r="AM148" s="94">
        <f t="shared" si="553"/>
        <v>18.975397318049207</v>
      </c>
      <c r="AN148" s="94">
        <f t="shared" si="553"/>
        <v>19.006466192407558</v>
      </c>
      <c r="AO148" s="94">
        <f t="shared" si="553"/>
        <v>19.052179456872427</v>
      </c>
      <c r="AP148" s="94">
        <f t="shared" si="553"/>
        <v>19.037544606386067</v>
      </c>
      <c r="AQ148" s="94">
        <f t="shared" si="553"/>
        <v>18.994652121571352</v>
      </c>
      <c r="AR148" s="94">
        <f t="shared" ref="AR148:BA148" si="554">AR118/AR$164*100</f>
        <v>18.897781261368774</v>
      </c>
      <c r="AS148" s="94">
        <f t="shared" si="554"/>
        <v>18.774001514921935</v>
      </c>
      <c r="AT148" s="94">
        <f t="shared" si="554"/>
        <v>18.635474401551043</v>
      </c>
      <c r="AU148" s="94">
        <f t="shared" si="554"/>
        <v>18.532487327342412</v>
      </c>
      <c r="AV148" s="94">
        <f t="shared" si="554"/>
        <v>18.412342478278791</v>
      </c>
      <c r="AW148" s="94">
        <f t="shared" si="554"/>
        <v>18.321475571398917</v>
      </c>
      <c r="AX148" s="94">
        <f t="shared" si="554"/>
        <v>18.234403762923893</v>
      </c>
      <c r="AY148" s="94">
        <f t="shared" si="554"/>
        <v>18.149366574195231</v>
      </c>
      <c r="AZ148" s="94">
        <f t="shared" si="554"/>
        <v>18.090185265471963</v>
      </c>
      <c r="BA148" s="94">
        <f t="shared" si="554"/>
        <v>17.972361642932043</v>
      </c>
    </row>
    <row r="149" spans="1:53" s="128" customFormat="1" ht="12">
      <c r="A149" s="131" t="s">
        <v>234</v>
      </c>
      <c r="B149" s="94">
        <f t="shared" si="546"/>
        <v>3.4018906331135939</v>
      </c>
      <c r="C149" s="94">
        <f t="shared" si="546"/>
        <v>3.4018906331135939</v>
      </c>
      <c r="D149" s="94">
        <f t="shared" si="546"/>
        <v>3.6135028670612321</v>
      </c>
      <c r="E149" s="94">
        <f t="shared" si="546"/>
        <v>3.5515376269743943</v>
      </c>
      <c r="F149" s="94">
        <f t="shared" si="546"/>
        <v>3.5177111836766244</v>
      </c>
      <c r="G149" s="94">
        <f t="shared" si="546"/>
        <v>3.5033242403405431</v>
      </c>
      <c r="H149" s="94">
        <f t="shared" si="546"/>
        <v>3.5093690343039463</v>
      </c>
      <c r="I149" s="94">
        <f t="shared" si="546"/>
        <v>3.5339442274902626</v>
      </c>
      <c r="J149" s="94">
        <f t="shared" si="546"/>
        <v>3.5586761947783208</v>
      </c>
      <c r="K149" s="94">
        <f t="shared" ref="K149:AQ149" si="555">K119/K$164*100</f>
        <v>3.5838368658661723</v>
      </c>
      <c r="L149" s="94">
        <f t="shared" si="555"/>
        <v>3.6084773047600667</v>
      </c>
      <c r="M149" s="94">
        <f t="shared" si="555"/>
        <v>3.6331423785483064</v>
      </c>
      <c r="N149" s="94">
        <f t="shared" si="555"/>
        <v>3.6563956790239853</v>
      </c>
      <c r="O149" s="94">
        <f t="shared" si="555"/>
        <v>3.6797099542987892</v>
      </c>
      <c r="P149" s="94">
        <f t="shared" si="555"/>
        <v>3.7001793762344115</v>
      </c>
      <c r="Q149" s="94">
        <f t="shared" si="555"/>
        <v>3.7207735843797427</v>
      </c>
      <c r="R149" s="94">
        <f t="shared" si="555"/>
        <v>3.7391892279451633</v>
      </c>
      <c r="S149" s="94">
        <f t="shared" si="555"/>
        <v>3.7573506882894687</v>
      </c>
      <c r="T149" s="94">
        <f t="shared" si="555"/>
        <v>3.7734031600036695</v>
      </c>
      <c r="U149" s="94">
        <f t="shared" si="555"/>
        <v>3.7897661574080992</v>
      </c>
      <c r="V149" s="94">
        <f t="shared" si="555"/>
        <v>3.8052809819456317</v>
      </c>
      <c r="W149" s="94">
        <f t="shared" si="555"/>
        <v>3.8194269992911112</v>
      </c>
      <c r="X149" s="94">
        <f t="shared" si="555"/>
        <v>3.8343296381617984</v>
      </c>
      <c r="Y149" s="94">
        <f t="shared" si="555"/>
        <v>3.8492078344476139</v>
      </c>
      <c r="Z149" s="94">
        <f t="shared" si="555"/>
        <v>3.8640610232198855</v>
      </c>
      <c r="AA149" s="94">
        <f t="shared" si="555"/>
        <v>3.8772988936675592</v>
      </c>
      <c r="AB149" s="94">
        <f t="shared" si="555"/>
        <v>3.8916014778565087</v>
      </c>
      <c r="AC149" s="94">
        <f t="shared" si="555"/>
        <v>3.9048283181724508</v>
      </c>
      <c r="AD149" s="94">
        <f t="shared" si="555"/>
        <v>3.9173050919790744</v>
      </c>
      <c r="AE149" s="94">
        <f t="shared" si="555"/>
        <v>3.9286897032393346</v>
      </c>
      <c r="AF149" s="94">
        <f t="shared" si="555"/>
        <v>3.9396716030320542</v>
      </c>
      <c r="AG149" s="94">
        <f t="shared" si="555"/>
        <v>3.950127392761698</v>
      </c>
      <c r="AH149" s="94">
        <f t="shared" si="555"/>
        <v>3.9581399208119659</v>
      </c>
      <c r="AI149" s="94">
        <f t="shared" si="555"/>
        <v>3.9667867922782181</v>
      </c>
      <c r="AJ149" s="94">
        <f t="shared" si="555"/>
        <v>3.972611884615679</v>
      </c>
      <c r="AK149" s="94">
        <f t="shared" si="555"/>
        <v>3.9794959830050267</v>
      </c>
      <c r="AL149" s="94">
        <f t="shared" si="555"/>
        <v>3.9837751046713707</v>
      </c>
      <c r="AM149" s="94">
        <f t="shared" si="555"/>
        <v>3.9873694406874014</v>
      </c>
      <c r="AN149" s="94">
        <f t="shared" si="555"/>
        <v>3.9891581561086338</v>
      </c>
      <c r="AO149" s="94">
        <f t="shared" si="555"/>
        <v>3.9901265229848861</v>
      </c>
      <c r="AP149" s="94">
        <f t="shared" si="555"/>
        <v>3.9887639590349542</v>
      </c>
      <c r="AQ149" s="94">
        <f t="shared" si="555"/>
        <v>3.9858879957056947</v>
      </c>
      <c r="AR149" s="94">
        <f t="shared" ref="AR149:BA149" si="556">AR119/AR$164*100</f>
        <v>3.9798376035276055</v>
      </c>
      <c r="AS149" s="94">
        <f t="shared" si="556"/>
        <v>3.9735338359908008</v>
      </c>
      <c r="AT149" s="94">
        <f t="shared" si="556"/>
        <v>3.964827741120907</v>
      </c>
      <c r="AU149" s="94">
        <f t="shared" si="556"/>
        <v>3.9549804569501918</v>
      </c>
      <c r="AV149" s="94">
        <f t="shared" si="556"/>
        <v>3.9430680247553291</v>
      </c>
      <c r="AW149" s="94">
        <f t="shared" si="556"/>
        <v>3.9303473077075752</v>
      </c>
      <c r="AX149" s="94">
        <f t="shared" si="556"/>
        <v>3.9171364902087613</v>
      </c>
      <c r="AY149" s="94">
        <f t="shared" si="556"/>
        <v>3.9017802189224216</v>
      </c>
      <c r="AZ149" s="94">
        <f t="shared" si="556"/>
        <v>3.8877796502987976</v>
      </c>
      <c r="BA149" s="94">
        <f t="shared" si="556"/>
        <v>3.8717331615600612</v>
      </c>
    </row>
    <row r="150" spans="1:53" s="128" customFormat="1" ht="12">
      <c r="A150" s="131" t="s">
        <v>235</v>
      </c>
      <c r="B150" s="94">
        <f t="shared" si="546"/>
        <v>3.3208268670377552</v>
      </c>
      <c r="C150" s="94">
        <f t="shared" si="546"/>
        <v>0.83429916173093677</v>
      </c>
      <c r="D150" s="94">
        <f t="shared" si="546"/>
        <v>1.7699609926591449</v>
      </c>
      <c r="E150" s="94">
        <f t="shared" si="546"/>
        <v>0.7885388207451095</v>
      </c>
      <c r="F150" s="94">
        <f t="shared" si="546"/>
        <v>0.76814765238739413</v>
      </c>
      <c r="G150" s="94">
        <f t="shared" si="546"/>
        <v>0.7137329248350669</v>
      </c>
      <c r="H150" s="94">
        <f t="shared" si="546"/>
        <v>0.7152702499040231</v>
      </c>
      <c r="I150" s="94">
        <f t="shared" si="546"/>
        <v>0.70922974278205797</v>
      </c>
      <c r="J150" s="94">
        <f t="shared" si="546"/>
        <v>0.70925557925996585</v>
      </c>
      <c r="K150" s="94">
        <f t="shared" ref="K150:AQ150" si="557">K120/K$164*100</f>
        <v>0.70927241532707164</v>
      </c>
      <c r="L150" s="94">
        <f t="shared" si="557"/>
        <v>0.70928951846634725</v>
      </c>
      <c r="M150" s="94">
        <f t="shared" si="557"/>
        <v>0.70921295151985153</v>
      </c>
      <c r="N150" s="94">
        <f t="shared" si="557"/>
        <v>0.70912388087603861</v>
      </c>
      <c r="O150" s="94">
        <f t="shared" si="557"/>
        <v>0.70903295180133941</v>
      </c>
      <c r="P150" s="94">
        <f t="shared" si="557"/>
        <v>0.70894325833582628</v>
      </c>
      <c r="Q150" s="94">
        <f t="shared" si="557"/>
        <v>0.70885898514864021</v>
      </c>
      <c r="R150" s="94">
        <f t="shared" si="557"/>
        <v>0.70878187237849122</v>
      </c>
      <c r="S150" s="94">
        <f t="shared" si="557"/>
        <v>0.70872109880193535</v>
      </c>
      <c r="T150" s="94">
        <f t="shared" si="557"/>
        <v>0.70867476431588583</v>
      </c>
      <c r="U150" s="94">
        <f t="shared" si="557"/>
        <v>0.70864321059987101</v>
      </c>
      <c r="V150" s="94">
        <f t="shared" si="557"/>
        <v>0.70863714743351702</v>
      </c>
      <c r="W150" s="94">
        <f t="shared" si="557"/>
        <v>0.70865762046135772</v>
      </c>
      <c r="X150" s="94">
        <f t="shared" si="557"/>
        <v>0.70869794781868944</v>
      </c>
      <c r="Y150" s="94">
        <f t="shared" si="557"/>
        <v>0.70875154906612359</v>
      </c>
      <c r="Z150" s="94">
        <f t="shared" si="557"/>
        <v>0.70881675230833197</v>
      </c>
      <c r="AA150" s="94">
        <f t="shared" si="557"/>
        <v>0.70888981132558671</v>
      </c>
      <c r="AB150" s="94">
        <f t="shared" si="557"/>
        <v>0.70898422950830231</v>
      </c>
      <c r="AC150" s="94">
        <f t="shared" si="557"/>
        <v>0.7090873560465154</v>
      </c>
      <c r="AD150" s="94">
        <f t="shared" si="557"/>
        <v>0.70919638581381428</v>
      </c>
      <c r="AE150" s="94">
        <f t="shared" si="557"/>
        <v>0.70930699941402742</v>
      </c>
      <c r="AF150" s="94">
        <f t="shared" si="557"/>
        <v>0.70941563271564367</v>
      </c>
      <c r="AG150" s="94">
        <f t="shared" si="557"/>
        <v>0.70951808218574575</v>
      </c>
      <c r="AH150" s="94">
        <f t="shared" si="557"/>
        <v>0.70960786585327795</v>
      </c>
      <c r="AI150" s="94">
        <f t="shared" si="557"/>
        <v>0.7096923009801005</v>
      </c>
      <c r="AJ150" s="94">
        <f t="shared" si="557"/>
        <v>0.70975767952232438</v>
      </c>
      <c r="AK150" s="94">
        <f t="shared" si="557"/>
        <v>0.70981514962054304</v>
      </c>
      <c r="AL150" s="94">
        <f t="shared" si="557"/>
        <v>0.70985381588254581</v>
      </c>
      <c r="AM150" s="94">
        <f t="shared" si="557"/>
        <v>0.70987671308307343</v>
      </c>
      <c r="AN150" s="94">
        <f t="shared" si="557"/>
        <v>0.70988379649237132</v>
      </c>
      <c r="AO150" s="94">
        <f t="shared" si="557"/>
        <v>0.70987495534119049</v>
      </c>
      <c r="AP150" s="94">
        <f t="shared" si="557"/>
        <v>0.70985018425869106</v>
      </c>
      <c r="AQ150" s="94">
        <f t="shared" si="557"/>
        <v>0.70981114759231345</v>
      </c>
      <c r="AR150" s="94">
        <f t="shared" ref="AR150:BA150" si="558">AR120/AR$164*100</f>
        <v>0.70976132984288209</v>
      </c>
      <c r="AS150" s="94">
        <f t="shared" si="558"/>
        <v>0.70970413824783618</v>
      </c>
      <c r="AT150" s="94">
        <f t="shared" si="558"/>
        <v>0.70964172351829136</v>
      </c>
      <c r="AU150" s="94">
        <f t="shared" si="558"/>
        <v>0.70957319846268163</v>
      </c>
      <c r="AV150" s="94">
        <f t="shared" si="558"/>
        <v>0.7095007511080702</v>
      </c>
      <c r="AW150" s="94">
        <f t="shared" si="558"/>
        <v>0.70943026616016835</v>
      </c>
      <c r="AX150" s="94">
        <f t="shared" si="558"/>
        <v>0.70936748317222742</v>
      </c>
      <c r="AY150" s="94">
        <f t="shared" si="558"/>
        <v>0.70931110080329662</v>
      </c>
      <c r="AZ150" s="94">
        <f t="shared" si="558"/>
        <v>0.70926317185990195</v>
      </c>
      <c r="BA150" s="94">
        <f t="shared" si="558"/>
        <v>0.70922482496870221</v>
      </c>
    </row>
    <row r="151" spans="1:53" s="128" customFormat="1" ht="12">
      <c r="A151" s="131" t="s">
        <v>236</v>
      </c>
      <c r="B151" s="94">
        <f t="shared" si="546"/>
        <v>1.1568283603023612</v>
      </c>
      <c r="C151" s="94">
        <f t="shared" si="546"/>
        <v>1.1568283603023615</v>
      </c>
      <c r="D151" s="94">
        <f t="shared" si="546"/>
        <v>1.2997187477995298</v>
      </c>
      <c r="E151" s="94">
        <f t="shared" si="546"/>
        <v>1.4900521132945217</v>
      </c>
      <c r="F151" s="94">
        <f t="shared" si="546"/>
        <v>1.6862352441354433</v>
      </c>
      <c r="G151" s="94">
        <f t="shared" si="546"/>
        <v>1.8933678574794757</v>
      </c>
      <c r="H151" s="94">
        <f t="shared" si="546"/>
        <v>2.1120454619157849</v>
      </c>
      <c r="I151" s="94">
        <f t="shared" si="546"/>
        <v>2.3520723790537539</v>
      </c>
      <c r="J151" s="94">
        <f t="shared" si="546"/>
        <v>2.5901456122793021</v>
      </c>
      <c r="K151" s="94">
        <f t="shared" ref="K151:AQ151" si="559">K121/K$164*100</f>
        <v>2.8233534679230914</v>
      </c>
      <c r="L151" s="94">
        <f t="shared" si="559"/>
        <v>3.0523874457370499</v>
      </c>
      <c r="M151" s="94">
        <f t="shared" si="559"/>
        <v>3.2441294505206248</v>
      </c>
      <c r="N151" s="94">
        <f t="shared" si="559"/>
        <v>3.4157357928485981</v>
      </c>
      <c r="O151" s="94">
        <f t="shared" si="559"/>
        <v>3.5910394088315765</v>
      </c>
      <c r="P151" s="94">
        <f t="shared" si="559"/>
        <v>3.7603966245065159</v>
      </c>
      <c r="Q151" s="94">
        <f t="shared" si="559"/>
        <v>3.9301864595336142</v>
      </c>
      <c r="R151" s="94">
        <f t="shared" si="559"/>
        <v>4.1037246484793979</v>
      </c>
      <c r="S151" s="94">
        <f t="shared" si="559"/>
        <v>4.2881260614956567</v>
      </c>
      <c r="T151" s="94">
        <f t="shared" si="559"/>
        <v>4.4843424003092842</v>
      </c>
      <c r="U151" s="94">
        <f t="shared" si="559"/>
        <v>4.6908628195944084</v>
      </c>
      <c r="V151" s="94">
        <f t="shared" si="559"/>
        <v>4.9094591659296052</v>
      </c>
      <c r="W151" s="94">
        <f t="shared" si="559"/>
        <v>5.1425659269335942</v>
      </c>
      <c r="X151" s="94">
        <f t="shared" si="559"/>
        <v>5.3886513450065383</v>
      </c>
      <c r="Y151" s="94">
        <f t="shared" si="559"/>
        <v>5.6466051674619751</v>
      </c>
      <c r="Z151" s="94">
        <f t="shared" si="559"/>
        <v>5.9168708838991027</v>
      </c>
      <c r="AA151" s="94">
        <f t="shared" si="559"/>
        <v>6.1949959137330604</v>
      </c>
      <c r="AB151" s="94">
        <f t="shared" si="559"/>
        <v>6.4883274318278161</v>
      </c>
      <c r="AC151" s="94">
        <f t="shared" si="559"/>
        <v>6.7940811200872862</v>
      </c>
      <c r="AD151" s="94">
        <f t="shared" si="559"/>
        <v>7.1148511642539898</v>
      </c>
      <c r="AE151" s="94">
        <f t="shared" si="559"/>
        <v>7.4508921685662495</v>
      </c>
      <c r="AF151" s="94">
        <f t="shared" si="559"/>
        <v>7.8021528644852376</v>
      </c>
      <c r="AG151" s="94">
        <f t="shared" si="559"/>
        <v>8.1677258095911505</v>
      </c>
      <c r="AH151" s="94">
        <f t="shared" si="559"/>
        <v>8.5428716113093337</v>
      </c>
      <c r="AI151" s="94">
        <f t="shared" si="559"/>
        <v>8.9326882420394806</v>
      </c>
      <c r="AJ151" s="94">
        <f t="shared" si="559"/>
        <v>9.3243751217479289</v>
      </c>
      <c r="AK151" s="94">
        <f t="shared" si="559"/>
        <v>9.728769646236362</v>
      </c>
      <c r="AL151" s="94">
        <f t="shared" si="559"/>
        <v>10.138881004573101</v>
      </c>
      <c r="AM151" s="94">
        <f t="shared" si="559"/>
        <v>10.556936825549384</v>
      </c>
      <c r="AN151" s="94">
        <f t="shared" si="559"/>
        <v>10.981777739761682</v>
      </c>
      <c r="AO151" s="94">
        <f t="shared" si="559"/>
        <v>11.409885396638101</v>
      </c>
      <c r="AP151" s="94">
        <f t="shared" si="559"/>
        <v>11.838551234957318</v>
      </c>
      <c r="AQ151" s="94">
        <f t="shared" si="559"/>
        <v>12.266295367947404</v>
      </c>
      <c r="AR151" s="94">
        <f t="shared" ref="AR151:BA151" si="560">AR121/AR$164*100</f>
        <v>12.692155809407279</v>
      </c>
      <c r="AS151" s="94">
        <f t="shared" si="560"/>
        <v>13.115131358220063</v>
      </c>
      <c r="AT151" s="94">
        <f t="shared" si="560"/>
        <v>13.535063141344622</v>
      </c>
      <c r="AU151" s="94">
        <f t="shared" si="560"/>
        <v>13.950030273418667</v>
      </c>
      <c r="AV151" s="94">
        <f t="shared" si="560"/>
        <v>14.358944676867919</v>
      </c>
      <c r="AW151" s="94">
        <f t="shared" si="560"/>
        <v>14.766501672448801</v>
      </c>
      <c r="AX151" s="94">
        <f t="shared" si="560"/>
        <v>15.179512011525947</v>
      </c>
      <c r="AY151" s="94">
        <f t="shared" si="560"/>
        <v>15.59049852209883</v>
      </c>
      <c r="AZ151" s="94">
        <f t="shared" si="560"/>
        <v>16.001924444308983</v>
      </c>
      <c r="BA151" s="94">
        <f t="shared" si="560"/>
        <v>16.413431562744833</v>
      </c>
    </row>
    <row r="152" spans="1:53" s="128" customFormat="1" ht="12">
      <c r="A152" s="131" t="s">
        <v>237</v>
      </c>
      <c r="B152" s="94">
        <f t="shared" si="546"/>
        <v>2.0050924653331115</v>
      </c>
      <c r="C152" s="94">
        <f t="shared" si="546"/>
        <v>1.9980744669234181</v>
      </c>
      <c r="D152" s="94">
        <f t="shared" si="546"/>
        <v>1.9419631506263639</v>
      </c>
      <c r="E152" s="94">
        <f t="shared" si="546"/>
        <v>1.944153243625804</v>
      </c>
      <c r="F152" s="94">
        <f t="shared" si="546"/>
        <v>1.9623880563531433</v>
      </c>
      <c r="G152" s="94">
        <f t="shared" si="546"/>
        <v>1.9533736771981594</v>
      </c>
      <c r="H152" s="94">
        <f t="shared" si="546"/>
        <v>1.921588977505589</v>
      </c>
      <c r="I152" s="94">
        <f t="shared" si="546"/>
        <v>1.9238212962676662</v>
      </c>
      <c r="J152" s="94">
        <f t="shared" si="546"/>
        <v>1.9310308866392421</v>
      </c>
      <c r="K152" s="94">
        <f t="shared" ref="K152:AQ152" si="561">K122/K$164*100</f>
        <v>1.9714571413899789</v>
      </c>
      <c r="L152" s="94">
        <f t="shared" si="561"/>
        <v>1.9462695889810491</v>
      </c>
      <c r="M152" s="94">
        <f t="shared" si="561"/>
        <v>1.9487039262929866</v>
      </c>
      <c r="N152" s="94">
        <f t="shared" si="561"/>
        <v>1.9493113574772811</v>
      </c>
      <c r="O152" s="94">
        <f t="shared" si="561"/>
        <v>1.9845049816002474</v>
      </c>
      <c r="P152" s="94">
        <f t="shared" si="561"/>
        <v>1.9537126148710757</v>
      </c>
      <c r="Q152" s="94">
        <f t="shared" si="561"/>
        <v>1.9565784852567478</v>
      </c>
      <c r="R152" s="94">
        <f t="shared" si="561"/>
        <v>1.9595400097922582</v>
      </c>
      <c r="S152" s="94">
        <f t="shared" si="561"/>
        <v>1.9962835338002045</v>
      </c>
      <c r="T152" s="94">
        <f t="shared" si="561"/>
        <v>1.9669730561200169</v>
      </c>
      <c r="U152" s="94">
        <f t="shared" si="561"/>
        <v>1.9715027638015372</v>
      </c>
      <c r="V152" s="94">
        <f t="shared" si="561"/>
        <v>1.9767807430901181</v>
      </c>
      <c r="W152" s="94">
        <f t="shared" si="561"/>
        <v>2.0160728976139772</v>
      </c>
      <c r="X152" s="94">
        <f t="shared" si="561"/>
        <v>1.9894922587465373</v>
      </c>
      <c r="Y152" s="94">
        <f t="shared" si="561"/>
        <v>1.9966890279417757</v>
      </c>
      <c r="Z152" s="94">
        <f t="shared" si="561"/>
        <v>2.0044045589550517</v>
      </c>
      <c r="AA152" s="94">
        <f t="shared" si="561"/>
        <v>2.0453894224650053</v>
      </c>
      <c r="AB152" s="94">
        <f t="shared" si="561"/>
        <v>2.0211506330286606</v>
      </c>
      <c r="AC152" s="94">
        <f t="shared" si="561"/>
        <v>2.0310479375991322</v>
      </c>
      <c r="AD152" s="94">
        <f t="shared" si="561"/>
        <v>2.0414221965378352</v>
      </c>
      <c r="AE152" s="94">
        <f t="shared" si="561"/>
        <v>2.0852095047809072</v>
      </c>
      <c r="AF152" s="94">
        <f t="shared" si="561"/>
        <v>2.0625273931449932</v>
      </c>
      <c r="AG152" s="94">
        <f t="shared" si="561"/>
        <v>2.0731737952919747</v>
      </c>
      <c r="AH152" s="94">
        <f t="shared" si="561"/>
        <v>2.0838894395858429</v>
      </c>
      <c r="AI152" s="94">
        <f t="shared" si="561"/>
        <v>2.1279957278746644</v>
      </c>
      <c r="AJ152" s="94">
        <f t="shared" si="561"/>
        <v>2.1043581262859434</v>
      </c>
      <c r="AK152" s="94">
        <f t="shared" si="561"/>
        <v>2.1139575494068636</v>
      </c>
      <c r="AL152" s="94">
        <f t="shared" si="561"/>
        <v>2.1227671499982899</v>
      </c>
      <c r="AM152" s="94">
        <f t="shared" si="561"/>
        <v>2.1644886860699373</v>
      </c>
      <c r="AN152" s="94">
        <f t="shared" si="561"/>
        <v>2.1388300228069435</v>
      </c>
      <c r="AO152" s="94">
        <f t="shared" si="561"/>
        <v>2.1451089461456223</v>
      </c>
      <c r="AP152" s="94">
        <f t="shared" si="561"/>
        <v>2.1502282978235541</v>
      </c>
      <c r="AQ152" s="94">
        <f t="shared" si="561"/>
        <v>2.1875920711826171</v>
      </c>
      <c r="AR152" s="94">
        <f t="shared" ref="AR152:BA152" si="562">AR122/AR$164*100</f>
        <v>2.1574913514386993</v>
      </c>
      <c r="AS152" s="94">
        <f t="shared" si="562"/>
        <v>2.1593614185263137</v>
      </c>
      <c r="AT152" s="94">
        <f t="shared" si="562"/>
        <v>2.1598717731329335</v>
      </c>
      <c r="AU152" s="94">
        <f t="shared" si="562"/>
        <v>2.1923295798539626</v>
      </c>
      <c r="AV152" s="94">
        <f t="shared" si="562"/>
        <v>2.1572435889954811</v>
      </c>
      <c r="AW152" s="94">
        <f t="shared" si="562"/>
        <v>2.1546971944849118</v>
      </c>
      <c r="AX152" s="94">
        <f t="shared" si="562"/>
        <v>2.1516025669388674</v>
      </c>
      <c r="AY152" s="94">
        <f t="shared" si="562"/>
        <v>2.1812829364144153</v>
      </c>
      <c r="AZ152" s="94">
        <f t="shared" si="562"/>
        <v>2.1442721780004117</v>
      </c>
      <c r="BA152" s="94">
        <f t="shared" si="562"/>
        <v>2.1406414252073094</v>
      </c>
    </row>
    <row r="153" spans="1:53" s="128" customFormat="1" ht="12">
      <c r="A153" s="131" t="s">
        <v>238</v>
      </c>
      <c r="B153" s="94">
        <f t="shared" si="546"/>
        <v>0.60563897809670397</v>
      </c>
      <c r="C153" s="94">
        <f t="shared" si="546"/>
        <v>0.18988425156352803</v>
      </c>
      <c r="D153" s="94">
        <f t="shared" si="546"/>
        <v>0.23057565244477921</v>
      </c>
      <c r="E153" s="94">
        <f t="shared" si="546"/>
        <v>0.26256746003812209</v>
      </c>
      <c r="F153" s="94">
        <f t="shared" si="546"/>
        <v>0.33688461338247805</v>
      </c>
      <c r="G153" s="94">
        <f t="shared" si="546"/>
        <v>0.2957893327200723</v>
      </c>
      <c r="H153" s="94">
        <f t="shared" si="546"/>
        <v>0.2557218228758828</v>
      </c>
      <c r="I153" s="94">
        <f t="shared" si="546"/>
        <v>0.25344600295741737</v>
      </c>
      <c r="J153" s="94">
        <f t="shared" si="546"/>
        <v>0.25358569562065375</v>
      </c>
      <c r="K153" s="94">
        <f t="shared" ref="K153:AQ153" si="563">K123/K$164*100</f>
        <v>0.25368643638930316</v>
      </c>
      <c r="L153" s="94">
        <f t="shared" si="563"/>
        <v>0.25379174227484164</v>
      </c>
      <c r="M153" s="94">
        <f t="shared" si="563"/>
        <v>0.25346782628297454</v>
      </c>
      <c r="N153" s="94">
        <f t="shared" si="563"/>
        <v>0.25308670694717272</v>
      </c>
      <c r="O153" s="94">
        <f t="shared" si="563"/>
        <v>0.252698241709015</v>
      </c>
      <c r="P153" s="94">
        <f t="shared" si="563"/>
        <v>0.25231736978248237</v>
      </c>
      <c r="Q153" s="94">
        <f t="shared" si="563"/>
        <v>0.25196164235113072</v>
      </c>
      <c r="R153" s="94">
        <f t="shared" si="563"/>
        <v>0.2516375042281121</v>
      </c>
      <c r="S153" s="94">
        <f t="shared" si="563"/>
        <v>0.25138648734729452</v>
      </c>
      <c r="T153" s="94">
        <f t="shared" si="563"/>
        <v>0.2512001614472138</v>
      </c>
      <c r="U153" s="94">
        <f t="shared" si="563"/>
        <v>0.25108029170407192</v>
      </c>
      <c r="V153" s="94">
        <f t="shared" si="563"/>
        <v>0.2510742298962455</v>
      </c>
      <c r="W153" s="94">
        <f t="shared" si="563"/>
        <v>0.25118656097462344</v>
      </c>
      <c r="X153" s="94">
        <f t="shared" si="563"/>
        <v>0.25138804335905823</v>
      </c>
      <c r="Y153" s="94">
        <f t="shared" si="563"/>
        <v>0.25164912981405058</v>
      </c>
      <c r="Z153" s="94">
        <f t="shared" si="563"/>
        <v>0.25196273613235121</v>
      </c>
      <c r="AA153" s="94">
        <f t="shared" si="563"/>
        <v>0.25231057360973058</v>
      </c>
      <c r="AB153" s="94">
        <f t="shared" si="563"/>
        <v>0.25275636416844255</v>
      </c>
      <c r="AC153" s="94">
        <f t="shared" si="563"/>
        <v>0.25324353848493364</v>
      </c>
      <c r="AD153" s="94">
        <f t="shared" si="563"/>
        <v>0.25375830868831234</v>
      </c>
      <c r="AE153" s="94">
        <f t="shared" si="563"/>
        <v>0.25428060575454919</v>
      </c>
      <c r="AF153" s="94">
        <f t="shared" si="563"/>
        <v>0.25479450645203322</v>
      </c>
      <c r="AG153" s="94">
        <f t="shared" si="563"/>
        <v>0.25528181910166053</v>
      </c>
      <c r="AH153" s="94">
        <f t="shared" si="563"/>
        <v>0.25571444347489886</v>
      </c>
      <c r="AI153" s="94">
        <f t="shared" si="563"/>
        <v>0.25612431564241911</v>
      </c>
      <c r="AJ153" s="94">
        <f t="shared" si="563"/>
        <v>0.25644655979877201</v>
      </c>
      <c r="AK153" s="94">
        <f t="shared" si="563"/>
        <v>0.25673431421487669</v>
      </c>
      <c r="AL153" s="94">
        <f t="shared" si="563"/>
        <v>0.25693728009907435</v>
      </c>
      <c r="AM153" s="94">
        <f t="shared" si="563"/>
        <v>0.25707033724069001</v>
      </c>
      <c r="AN153" s="94">
        <f t="shared" si="563"/>
        <v>0.2571312892143271</v>
      </c>
      <c r="AO153" s="94">
        <f t="shared" si="563"/>
        <v>0.257117788428469</v>
      </c>
      <c r="AP153" s="94">
        <f t="shared" si="563"/>
        <v>0.25703050148557277</v>
      </c>
      <c r="AQ153" s="94">
        <f t="shared" si="563"/>
        <v>0.25687723176375604</v>
      </c>
      <c r="AR153" s="94">
        <f t="shared" ref="AR153:BA153" si="564">AR123/AR$164*100</f>
        <v>0.25667344918034268</v>
      </c>
      <c r="AS153" s="94">
        <f t="shared" si="564"/>
        <v>0.2564324969479706</v>
      </c>
      <c r="AT153" s="94">
        <f t="shared" si="564"/>
        <v>0.25616345790887191</v>
      </c>
      <c r="AU153" s="94">
        <f t="shared" si="564"/>
        <v>0.25586274697175959</v>
      </c>
      <c r="AV153" s="94">
        <f t="shared" si="564"/>
        <v>0.2555409849086373</v>
      </c>
      <c r="AW153" s="94">
        <f t="shared" si="564"/>
        <v>0.25522492270085795</v>
      </c>
      <c r="AX153" s="94">
        <f t="shared" si="564"/>
        <v>0.25494018122546047</v>
      </c>
      <c r="AY153" s="94">
        <f t="shared" si="564"/>
        <v>0.25468141964699531</v>
      </c>
      <c r="AZ153" s="94">
        <f t="shared" si="564"/>
        <v>0.25445867013682993</v>
      </c>
      <c r="BA153" s="94">
        <f t="shared" si="564"/>
        <v>0.25427813294830343</v>
      </c>
    </row>
    <row r="154" spans="1:53" s="128" customFormat="1" ht="12">
      <c r="A154" s="131" t="s">
        <v>221</v>
      </c>
      <c r="B154" s="94">
        <f t="shared" si="546"/>
        <v>4.6946075415513491</v>
      </c>
      <c r="C154" s="94">
        <f t="shared" si="546"/>
        <v>4.6763139086607373</v>
      </c>
      <c r="D154" s="94">
        <f t="shared" si="546"/>
        <v>4.9672831831945823</v>
      </c>
      <c r="E154" s="94">
        <f t="shared" si="546"/>
        <v>4.5839125935588925</v>
      </c>
      <c r="F154" s="94">
        <f t="shared" si="546"/>
        <v>4.3182931645831797</v>
      </c>
      <c r="G154" s="94">
        <f t="shared" si="546"/>
        <v>3.796003096015558</v>
      </c>
      <c r="H154" s="94">
        <f t="shared" si="546"/>
        <v>3.8514184722433695</v>
      </c>
      <c r="I154" s="94">
        <f t="shared" si="546"/>
        <v>3.8063445677664558</v>
      </c>
      <c r="J154" s="94">
        <f t="shared" si="546"/>
        <v>3.8095136663850711</v>
      </c>
      <c r="K154" s="94">
        <f t="shared" ref="K154:AQ154" si="565">K124/K$164*100</f>
        <v>3.8114651005020832</v>
      </c>
      <c r="L154" s="94">
        <f t="shared" si="565"/>
        <v>3.8140798063532113</v>
      </c>
      <c r="M154" s="94">
        <f t="shared" si="565"/>
        <v>3.812731668566236</v>
      </c>
      <c r="N154" s="94">
        <f t="shared" si="565"/>
        <v>3.7986924141826459</v>
      </c>
      <c r="O154" s="94">
        <f t="shared" si="565"/>
        <v>3.7973860357042208</v>
      </c>
      <c r="P154" s="94">
        <f t="shared" si="565"/>
        <v>3.7960663687003482</v>
      </c>
      <c r="Q154" s="94">
        <f t="shared" si="565"/>
        <v>3.794924164463592</v>
      </c>
      <c r="R154" s="94">
        <f t="shared" si="565"/>
        <v>3.7938960206602137</v>
      </c>
      <c r="S154" s="94">
        <f t="shared" si="565"/>
        <v>3.7933063904325026</v>
      </c>
      <c r="T154" s="94">
        <f t="shared" si="565"/>
        <v>3.7930600070647658</v>
      </c>
      <c r="U154" s="94">
        <f t="shared" si="565"/>
        <v>3.7935180157603394</v>
      </c>
      <c r="V154" s="94">
        <f t="shared" si="565"/>
        <v>3.7946853195769368</v>
      </c>
      <c r="W154" s="94">
        <f t="shared" si="565"/>
        <v>3.7965895552898621</v>
      </c>
      <c r="X154" s="94">
        <f t="shared" si="565"/>
        <v>3.7982347332192989</v>
      </c>
      <c r="Y154" s="94">
        <f t="shared" si="565"/>
        <v>3.8007085923102006</v>
      </c>
      <c r="Z154" s="94">
        <f t="shared" si="565"/>
        <v>3.8034633534839752</v>
      </c>
      <c r="AA154" s="94">
        <f t="shared" si="565"/>
        <v>3.8064162464530793</v>
      </c>
      <c r="AB154" s="94">
        <f t="shared" si="565"/>
        <v>3.8100804551327707</v>
      </c>
      <c r="AC154" s="94">
        <f t="shared" si="565"/>
        <v>3.8140057854665046</v>
      </c>
      <c r="AD154" s="94">
        <f t="shared" si="565"/>
        <v>3.818071947105258</v>
      </c>
      <c r="AE154" s="94">
        <f t="shared" si="565"/>
        <v>3.8221846350775608</v>
      </c>
      <c r="AF154" s="94">
        <f t="shared" si="565"/>
        <v>3.8262318181921557</v>
      </c>
      <c r="AG154" s="94">
        <f t="shared" si="565"/>
        <v>3.8301150137959912</v>
      </c>
      <c r="AH154" s="94">
        <f t="shared" si="565"/>
        <v>3.8335877329685299</v>
      </c>
      <c r="AI154" s="94">
        <f t="shared" si="565"/>
        <v>3.8369599117476101</v>
      </c>
      <c r="AJ154" s="94">
        <f t="shared" si="565"/>
        <v>3.8396975308475563</v>
      </c>
      <c r="AK154" s="94">
        <f t="shared" si="565"/>
        <v>3.84222209440652</v>
      </c>
      <c r="AL154" s="94">
        <f t="shared" si="565"/>
        <v>3.8441189138623102</v>
      </c>
      <c r="AM154" s="94">
        <f t="shared" si="565"/>
        <v>3.8455721660385982</v>
      </c>
      <c r="AN154" s="94">
        <f t="shared" si="565"/>
        <v>3.8464906977380044</v>
      </c>
      <c r="AO154" s="94">
        <f t="shared" si="565"/>
        <v>3.8468652588453121</v>
      </c>
      <c r="AP154" s="94">
        <f t="shared" si="565"/>
        <v>3.8466892775694808</v>
      </c>
      <c r="AQ154" s="94">
        <f t="shared" si="565"/>
        <v>3.8459812884196642</v>
      </c>
      <c r="AR154" s="94">
        <f t="shared" ref="AR154:BA154" si="566">AR124/AR$164*100</f>
        <v>3.8448152761433199</v>
      </c>
      <c r="AS154" s="94">
        <f t="shared" si="566"/>
        <v>3.8433399310859131</v>
      </c>
      <c r="AT154" s="94">
        <f t="shared" si="566"/>
        <v>3.8417065163761031</v>
      </c>
      <c r="AU154" s="94">
        <f t="shared" si="566"/>
        <v>3.8395829238077481</v>
      </c>
      <c r="AV154" s="94">
        <f t="shared" si="566"/>
        <v>3.8371979954484541</v>
      </c>
      <c r="AW154" s="94">
        <f t="shared" si="566"/>
        <v>3.8347688185535094</v>
      </c>
      <c r="AX154" s="94">
        <f t="shared" si="566"/>
        <v>3.8324647208705271</v>
      </c>
      <c r="AY154" s="94">
        <f t="shared" si="566"/>
        <v>3.8302024425354957</v>
      </c>
      <c r="AZ154" s="94">
        <f t="shared" si="566"/>
        <v>3.828180580589736</v>
      </c>
      <c r="BA154" s="94">
        <f t="shared" si="566"/>
        <v>3.826338174634853</v>
      </c>
    </row>
    <row r="155" spans="1:53" s="128" customFormat="1" ht="12">
      <c r="A155" s="137" t="s">
        <v>222</v>
      </c>
      <c r="B155" s="157">
        <f t="shared" si="546"/>
        <v>-0.25258686622187854</v>
      </c>
      <c r="C155" s="157">
        <f t="shared" si="546"/>
        <v>0.1631678603112974</v>
      </c>
      <c r="D155" s="157">
        <f t="shared" si="546"/>
        <v>0.10988948527374678</v>
      </c>
      <c r="E155" s="157">
        <f t="shared" si="546"/>
        <v>0.10680669737917632</v>
      </c>
      <c r="F155" s="157">
        <f t="shared" si="546"/>
        <v>0.10467451994539535</v>
      </c>
      <c r="G155" s="157">
        <f t="shared" si="546"/>
        <v>0.100805035197839</v>
      </c>
      <c r="H155" s="157">
        <f t="shared" si="546"/>
        <v>0.10079409200783676</v>
      </c>
      <c r="I155" s="157">
        <f t="shared" si="546"/>
        <v>0.10040903391161343</v>
      </c>
      <c r="J155" s="157">
        <f t="shared" si="546"/>
        <v>0.10043509428706177</v>
      </c>
      <c r="K155" s="157">
        <f t="shared" ref="K155:AQ155" si="567">K125/K$164*100</f>
        <v>0.10045602739964209</v>
      </c>
      <c r="L155" s="157">
        <f t="shared" si="567"/>
        <v>0.10047795152956245</v>
      </c>
      <c r="M155" s="157">
        <f t="shared" si="567"/>
        <v>0.1004426871708738</v>
      </c>
      <c r="N155" s="157">
        <f t="shared" si="567"/>
        <v>0.10039615899366872</v>
      </c>
      <c r="O155" s="157">
        <f t="shared" si="567"/>
        <v>0.10035231997320415</v>
      </c>
      <c r="P155" s="157">
        <f t="shared" si="567"/>
        <v>0.100309085048277</v>
      </c>
      <c r="Q155" s="157">
        <f t="shared" si="567"/>
        <v>0.10026923918937572</v>
      </c>
      <c r="R155" s="157">
        <f t="shared" si="567"/>
        <v>0.10023300488098222</v>
      </c>
      <c r="S155" s="157">
        <f t="shared" si="567"/>
        <v>0.10020623326792927</v>
      </c>
      <c r="T155" s="157">
        <f t="shared" si="567"/>
        <v>0.10018745302584708</v>
      </c>
      <c r="U155" s="157">
        <f t="shared" si="567"/>
        <v>0.1001774952219224</v>
      </c>
      <c r="V155" s="157">
        <f t="shared" si="567"/>
        <v>0.10018215700583015</v>
      </c>
      <c r="W155" s="157">
        <f t="shared" si="567"/>
        <v>0.10020192220486304</v>
      </c>
      <c r="X155" s="157">
        <f t="shared" si="567"/>
        <v>0.10023324578719084</v>
      </c>
      <c r="Y155" s="157">
        <f t="shared" si="567"/>
        <v>0.1002724690249744</v>
      </c>
      <c r="Z155" s="157">
        <f t="shared" si="567"/>
        <v>0.1003185684713631</v>
      </c>
      <c r="AA155" s="157">
        <f t="shared" si="567"/>
        <v>0.10036870892990654</v>
      </c>
      <c r="AB155" s="157">
        <f t="shared" si="567"/>
        <v>0.10043206746453368</v>
      </c>
      <c r="AC155" s="157">
        <f t="shared" si="567"/>
        <v>0.10050083187323126</v>
      </c>
      <c r="AD155" s="157">
        <f t="shared" si="567"/>
        <v>0.10057314386553494</v>
      </c>
      <c r="AE155" s="157">
        <f t="shared" si="567"/>
        <v>0.10064626038730473</v>
      </c>
      <c r="AF155" s="157">
        <f t="shared" si="567"/>
        <v>0.10071824502353684</v>
      </c>
      <c r="AG155" s="157">
        <f t="shared" si="567"/>
        <v>0.10078676906086316</v>
      </c>
      <c r="AH155" s="157">
        <f t="shared" si="567"/>
        <v>0.10084786081684965</v>
      </c>
      <c r="AI155" s="157">
        <f t="shared" si="567"/>
        <v>0.1009062426163934</v>
      </c>
      <c r="AJ155" s="157">
        <f t="shared" si="567"/>
        <v>0.10095240602811818</v>
      </c>
      <c r="AK155" s="157">
        <f t="shared" si="567"/>
        <v>0.10099437815144971</v>
      </c>
      <c r="AL155" s="157">
        <f t="shared" si="567"/>
        <v>0.10102470613100262</v>
      </c>
      <c r="AM155" s="157">
        <f t="shared" si="567"/>
        <v>0.10104585939488488</v>
      </c>
      <c r="AN155" s="157">
        <f t="shared" si="567"/>
        <v>0.10105711527722203</v>
      </c>
      <c r="AO155" s="157">
        <f t="shared" si="567"/>
        <v>0.10105818747908651</v>
      </c>
      <c r="AP155" s="157">
        <f t="shared" si="567"/>
        <v>0.10104892563760856</v>
      </c>
      <c r="AQ155" s="157">
        <f t="shared" si="567"/>
        <v>0.10103053407569638</v>
      </c>
      <c r="AR155" s="157">
        <f t="shared" ref="AR155:BA155" si="568">AR125/AR$164*100</f>
        <v>0.10100467772927399</v>
      </c>
      <c r="AS155" s="157">
        <f t="shared" si="568"/>
        <v>0.1009735095930645</v>
      </c>
      <c r="AT155" s="157">
        <f t="shared" si="568"/>
        <v>0.10093775827027968</v>
      </c>
      <c r="AU155" s="157">
        <f t="shared" si="568"/>
        <v>0.10089715940143683</v>
      </c>
      <c r="AV155" s="157">
        <f t="shared" si="568"/>
        <v>0.10085303643789782</v>
      </c>
      <c r="AW155" s="157">
        <f t="shared" si="568"/>
        <v>0.10080917564677445</v>
      </c>
      <c r="AX155" s="157">
        <f t="shared" si="568"/>
        <v>0.10076897181277635</v>
      </c>
      <c r="AY155" s="157">
        <f t="shared" si="568"/>
        <v>0.10073143291008457</v>
      </c>
      <c r="AZ155" s="157">
        <f t="shared" si="568"/>
        <v>0.10069868076706466</v>
      </c>
      <c r="BA155" s="157">
        <f t="shared" si="568"/>
        <v>0.10067092849393784</v>
      </c>
    </row>
    <row r="156" spans="1:53" s="128" customFormat="1" ht="12">
      <c r="A156" s="129" t="s">
        <v>176</v>
      </c>
      <c r="B156" s="154">
        <f t="shared" si="546"/>
        <v>-4.8934761639045785</v>
      </c>
      <c r="C156" s="154">
        <f t="shared" si="546"/>
        <v>-3.6621540296703765</v>
      </c>
      <c r="D156" s="154">
        <f t="shared" si="546"/>
        <v>-5.7438477251535867</v>
      </c>
      <c r="E156" s="154">
        <f t="shared" si="546"/>
        <v>-5.0602014858132645</v>
      </c>
      <c r="F156" s="154">
        <f t="shared" si="546"/>
        <v>-5.305782270422946</v>
      </c>
      <c r="G156" s="154">
        <f t="shared" si="546"/>
        <v>-5.3038284458227567</v>
      </c>
      <c r="H156" s="154">
        <f t="shared" si="546"/>
        <v>-5.7718328779950632</v>
      </c>
      <c r="I156" s="154">
        <f t="shared" si="546"/>
        <v>-6.1081480423338217</v>
      </c>
      <c r="J156" s="154">
        <f t="shared" si="546"/>
        <v>-6.4383784345192554</v>
      </c>
      <c r="K156" s="154">
        <f t="shared" ref="K156:AQ156" si="569">K126/K$164*100</f>
        <v>-6.8093509774930254</v>
      </c>
      <c r="L156" s="154">
        <f t="shared" si="569"/>
        <v>-7.0037823724690256</v>
      </c>
      <c r="M156" s="154">
        <f t="shared" si="569"/>
        <v>-7.2580211962056609</v>
      </c>
      <c r="N156" s="154">
        <f t="shared" si="569"/>
        <v>-7.3816570097886096</v>
      </c>
      <c r="O156" s="154">
        <f t="shared" si="569"/>
        <v>-7.6150307217779272</v>
      </c>
      <c r="P156" s="154">
        <f t="shared" si="569"/>
        <v>-7.9051590737601334</v>
      </c>
      <c r="Q156" s="154">
        <f t="shared" si="569"/>
        <v>-8.2048346268972097</v>
      </c>
      <c r="R156" s="154">
        <f t="shared" si="569"/>
        <v>-8.5915534149492441</v>
      </c>
      <c r="S156" s="154">
        <f t="shared" si="569"/>
        <v>-8.9593023749812559</v>
      </c>
      <c r="T156" s="154">
        <f t="shared" si="569"/>
        <v>-9.2803046840792067</v>
      </c>
      <c r="U156" s="154">
        <f t="shared" si="569"/>
        <v>-9.637449813845155</v>
      </c>
      <c r="V156" s="154">
        <f t="shared" si="569"/>
        <v>-9.9606124295252982</v>
      </c>
      <c r="W156" s="154">
        <f t="shared" si="569"/>
        <v>-10.433183098847859</v>
      </c>
      <c r="X156" s="154">
        <f t="shared" si="569"/>
        <v>-10.832079478607627</v>
      </c>
      <c r="Y156" s="154">
        <f t="shared" si="569"/>
        <v>-11.337117593654533</v>
      </c>
      <c r="Z156" s="154">
        <f t="shared" si="569"/>
        <v>-11.813883466870267</v>
      </c>
      <c r="AA156" s="154">
        <f t="shared" si="569"/>
        <v>-12.304973721846178</v>
      </c>
      <c r="AB156" s="154">
        <f t="shared" si="569"/>
        <v>-12.795104217722425</v>
      </c>
      <c r="AC156" s="154">
        <f t="shared" si="569"/>
        <v>-13.344515177002982</v>
      </c>
      <c r="AD156" s="154">
        <f t="shared" si="569"/>
        <v>-13.903771326265996</v>
      </c>
      <c r="AE156" s="154">
        <f t="shared" si="569"/>
        <v>-14.520983057889081</v>
      </c>
      <c r="AF156" s="154">
        <f t="shared" si="569"/>
        <v>-15.105902992701626</v>
      </c>
      <c r="AG156" s="154">
        <f t="shared" si="569"/>
        <v>-15.721490566585222</v>
      </c>
      <c r="AH156" s="154">
        <f t="shared" si="569"/>
        <v>-16.286969388488025</v>
      </c>
      <c r="AI156" s="154">
        <f t="shared" si="569"/>
        <v>-16.847285393265786</v>
      </c>
      <c r="AJ156" s="154">
        <f t="shared" si="569"/>
        <v>-17.314270465042693</v>
      </c>
      <c r="AK156" s="154">
        <f t="shared" si="569"/>
        <v>-17.901237666497771</v>
      </c>
      <c r="AL156" s="154">
        <f t="shared" si="569"/>
        <v>-18.445853152431464</v>
      </c>
      <c r="AM156" s="154">
        <f t="shared" si="569"/>
        <v>-19.05393683166583</v>
      </c>
      <c r="AN156" s="154">
        <f t="shared" si="569"/>
        <v>-19.519090931787531</v>
      </c>
      <c r="AO156" s="154">
        <f t="shared" si="569"/>
        <v>-20.026568050272811</v>
      </c>
      <c r="AP156" s="154">
        <f t="shared" si="569"/>
        <v>-20.463674672764679</v>
      </c>
      <c r="AQ156" s="154">
        <f t="shared" si="569"/>
        <v>-20.89575673794188</v>
      </c>
      <c r="AR156" s="154">
        <f t="shared" ref="AR156:BA156" si="570">AR126/AR$164*100</f>
        <v>-21.195858945711567</v>
      </c>
      <c r="AS156" s="154">
        <f t="shared" si="570"/>
        <v>-21.493017499703761</v>
      </c>
      <c r="AT156" s="154">
        <f t="shared" si="570"/>
        <v>-21.764059839436062</v>
      </c>
      <c r="AU156" s="154">
        <f t="shared" si="570"/>
        <v>-22.089815632906589</v>
      </c>
      <c r="AV156" s="154">
        <f t="shared" si="570"/>
        <v>-22.317460514607202</v>
      </c>
      <c r="AW156" s="154">
        <f t="shared" si="570"/>
        <v>-22.602196282449597</v>
      </c>
      <c r="AX156" s="154">
        <f t="shared" si="570"/>
        <v>-22.89465844153484</v>
      </c>
      <c r="AY156" s="154">
        <f t="shared" si="570"/>
        <v>-23.216412479253059</v>
      </c>
      <c r="AZ156" s="154">
        <f t="shared" si="570"/>
        <v>-23.499696861987847</v>
      </c>
      <c r="BA156" s="154">
        <f t="shared" si="570"/>
        <v>-23.756874073362326</v>
      </c>
    </row>
    <row r="157" spans="1:53" s="128" customFormat="1" ht="12">
      <c r="A157" s="149" t="s">
        <v>202</v>
      </c>
      <c r="B157" s="157">
        <f t="shared" si="546"/>
        <v>-3.7366478036022173</v>
      </c>
      <c r="C157" s="157">
        <f t="shared" si="546"/>
        <v>-2.5053256693680148</v>
      </c>
      <c r="D157" s="157">
        <f t="shared" si="546"/>
        <v>-4.4441289773540573</v>
      </c>
      <c r="E157" s="157">
        <f t="shared" si="546"/>
        <v>-3.5701493725187432</v>
      </c>
      <c r="F157" s="157">
        <f t="shared" si="546"/>
        <v>-3.6195470262875027</v>
      </c>
      <c r="G157" s="157">
        <f t="shared" si="546"/>
        <v>-3.4104605883432817</v>
      </c>
      <c r="H157" s="157">
        <f t="shared" si="546"/>
        <v>-3.6597874160792778</v>
      </c>
      <c r="I157" s="157">
        <f t="shared" si="546"/>
        <v>-3.7560756632800674</v>
      </c>
      <c r="J157" s="157">
        <f t="shared" si="546"/>
        <v>-3.8482328222399538</v>
      </c>
      <c r="K157" s="157">
        <f t="shared" ref="K157:AQ157" si="571">K127/K$164*100</f>
        <v>-3.9859975095699345</v>
      </c>
      <c r="L157" s="157">
        <f t="shared" si="571"/>
        <v>-3.9513949267319748</v>
      </c>
      <c r="M157" s="157">
        <f t="shared" si="571"/>
        <v>-4.0138917456850356</v>
      </c>
      <c r="N157" s="157">
        <f t="shared" si="571"/>
        <v>-3.9659212169400111</v>
      </c>
      <c r="O157" s="157">
        <f t="shared" si="571"/>
        <v>-4.0239913129463512</v>
      </c>
      <c r="P157" s="157">
        <f t="shared" si="571"/>
        <v>-4.1447624492536184</v>
      </c>
      <c r="Q157" s="157">
        <f t="shared" si="571"/>
        <v>-4.2746481673635941</v>
      </c>
      <c r="R157" s="157">
        <f t="shared" si="571"/>
        <v>-4.4878287664698471</v>
      </c>
      <c r="S157" s="157">
        <f t="shared" si="571"/>
        <v>-4.6711763134855993</v>
      </c>
      <c r="T157" s="157">
        <f t="shared" si="571"/>
        <v>-4.7959622837699234</v>
      </c>
      <c r="U157" s="157">
        <f t="shared" si="571"/>
        <v>-4.9465869942507474</v>
      </c>
      <c r="V157" s="157">
        <f t="shared" si="571"/>
        <v>-5.0511532635956931</v>
      </c>
      <c r="W157" s="157">
        <f t="shared" si="571"/>
        <v>-5.2906171719142661</v>
      </c>
      <c r="X157" s="157">
        <f t="shared" si="571"/>
        <v>-5.4434281336010883</v>
      </c>
      <c r="Y157" s="157">
        <f t="shared" si="571"/>
        <v>-5.6905124261925577</v>
      </c>
      <c r="Z157" s="157">
        <f t="shared" si="571"/>
        <v>-5.8970125829711648</v>
      </c>
      <c r="AA157" s="157">
        <f t="shared" si="571"/>
        <v>-6.1099778081131175</v>
      </c>
      <c r="AB157" s="157">
        <f t="shared" si="571"/>
        <v>-6.3067767858946073</v>
      </c>
      <c r="AC157" s="157">
        <f t="shared" si="571"/>
        <v>-6.5504340569156962</v>
      </c>
      <c r="AD157" s="157">
        <f t="shared" si="571"/>
        <v>-6.7889201620120065</v>
      </c>
      <c r="AE157" s="157">
        <f t="shared" si="571"/>
        <v>-7.07009088932283</v>
      </c>
      <c r="AF157" s="157">
        <f t="shared" si="571"/>
        <v>-7.3037501282163868</v>
      </c>
      <c r="AG157" s="157">
        <f t="shared" si="571"/>
        <v>-7.5537647569940729</v>
      </c>
      <c r="AH157" s="157">
        <f t="shared" si="571"/>
        <v>-7.7440977771786876</v>
      </c>
      <c r="AI157" s="157">
        <f t="shared" si="571"/>
        <v>-7.9145971512263058</v>
      </c>
      <c r="AJ157" s="157">
        <f t="shared" si="571"/>
        <v>-7.9898953432947621</v>
      </c>
      <c r="AK157" s="157">
        <f t="shared" si="571"/>
        <v>-8.1724680202614106</v>
      </c>
      <c r="AL157" s="157">
        <f t="shared" si="571"/>
        <v>-8.3069721478583638</v>
      </c>
      <c r="AM157" s="157">
        <f t="shared" si="571"/>
        <v>-8.4970000061164459</v>
      </c>
      <c r="AN157" s="157">
        <f t="shared" si="571"/>
        <v>-8.5373131920258469</v>
      </c>
      <c r="AO157" s="157">
        <f t="shared" si="571"/>
        <v>-8.6166826536347116</v>
      </c>
      <c r="AP157" s="157">
        <f t="shared" si="571"/>
        <v>-8.6251234378073605</v>
      </c>
      <c r="AQ157" s="157">
        <f t="shared" si="571"/>
        <v>-8.6294613699944769</v>
      </c>
      <c r="AR157" s="157">
        <f t="shared" ref="AR157:BA157" si="572">AR127/AR$164*100</f>
        <v>-8.5037031363042885</v>
      </c>
      <c r="AS157" s="157">
        <f t="shared" si="572"/>
        <v>-8.3778861414836996</v>
      </c>
      <c r="AT157" s="157">
        <f t="shared" si="572"/>
        <v>-8.2289966980914411</v>
      </c>
      <c r="AU157" s="157">
        <f t="shared" si="572"/>
        <v>-8.1397853594879219</v>
      </c>
      <c r="AV157" s="157">
        <f t="shared" si="572"/>
        <v>-7.9585158377392826</v>
      </c>
      <c r="AW157" s="157">
        <f t="shared" si="572"/>
        <v>-7.8356946100007958</v>
      </c>
      <c r="AX157" s="157">
        <f t="shared" si="572"/>
        <v>-7.7151464300088914</v>
      </c>
      <c r="AY157" s="157">
        <f t="shared" si="572"/>
        <v>-7.6259139571542258</v>
      </c>
      <c r="AZ157" s="157">
        <f t="shared" si="572"/>
        <v>-7.4977724176788589</v>
      </c>
      <c r="BA157" s="157">
        <f t="shared" si="572"/>
        <v>-7.3434425106174928</v>
      </c>
    </row>
    <row r="158" spans="1:53" s="128" customFormat="1" ht="12">
      <c r="A158" s="129" t="s">
        <v>203</v>
      </c>
      <c r="B158" s="163">
        <f t="shared" si="546"/>
        <v>-3.2524933633499185</v>
      </c>
      <c r="C158" s="163">
        <f t="shared" si="546"/>
        <v>-3.2524933633499185</v>
      </c>
      <c r="D158" s="163">
        <f t="shared" si="546"/>
        <v>-4.946340997619755</v>
      </c>
      <c r="E158" s="163">
        <f t="shared" si="546"/>
        <v>-5.1086537613214231</v>
      </c>
      <c r="F158" s="163">
        <f t="shared" si="546"/>
        <v>-5.4180312632040168</v>
      </c>
      <c r="G158" s="163">
        <f t="shared" si="546"/>
        <v>-5.4364903100392397</v>
      </c>
      <c r="H158" s="163">
        <f t="shared" si="546"/>
        <v>-5.8686352887367041</v>
      </c>
      <c r="I158" s="163">
        <f t="shared" si="546"/>
        <v>-6.1755379430616424</v>
      </c>
      <c r="J158" s="163">
        <f t="shared" si="546"/>
        <v>-6.478841973250252</v>
      </c>
      <c r="K158" s="163">
        <f t="shared" ref="K158:AQ158" si="573">K128/K$164*100</f>
        <v>-6.8313589868746138</v>
      </c>
      <c r="L158" s="163">
        <f t="shared" si="573"/>
        <v>-7.0037823724690256</v>
      </c>
      <c r="M158" s="163">
        <f t="shared" si="573"/>
        <v>-7.2580211962056609</v>
      </c>
      <c r="N158" s="163">
        <f t="shared" si="573"/>
        <v>-7.3816570097886096</v>
      </c>
      <c r="O158" s="163">
        <f t="shared" si="573"/>
        <v>-7.6150307217779281</v>
      </c>
      <c r="P158" s="163">
        <f t="shared" si="573"/>
        <v>-7.9051590737601334</v>
      </c>
      <c r="Q158" s="163">
        <f t="shared" si="573"/>
        <v>-8.2048346268972097</v>
      </c>
      <c r="R158" s="163">
        <f t="shared" si="573"/>
        <v>-8.5915534149492441</v>
      </c>
      <c r="S158" s="163">
        <f t="shared" si="573"/>
        <v>-8.9593023749812559</v>
      </c>
      <c r="T158" s="163">
        <f t="shared" si="573"/>
        <v>-9.2803046840792067</v>
      </c>
      <c r="U158" s="163">
        <f t="shared" si="573"/>
        <v>-9.637449813845155</v>
      </c>
      <c r="V158" s="163">
        <f t="shared" si="573"/>
        <v>-9.9606124295252982</v>
      </c>
      <c r="W158" s="163">
        <f t="shared" si="573"/>
        <v>-10.433183098847859</v>
      </c>
      <c r="X158" s="163">
        <f t="shared" si="573"/>
        <v>-10.832079478607627</v>
      </c>
      <c r="Y158" s="163">
        <f t="shared" si="573"/>
        <v>-11.337117593654533</v>
      </c>
      <c r="Z158" s="163">
        <f t="shared" si="573"/>
        <v>-11.813883466870267</v>
      </c>
      <c r="AA158" s="163">
        <f t="shared" si="573"/>
        <v>-12.304973721846178</v>
      </c>
      <c r="AB158" s="163">
        <f t="shared" si="573"/>
        <v>-12.795104217722425</v>
      </c>
      <c r="AC158" s="163">
        <f t="shared" si="573"/>
        <v>-13.344515177002982</v>
      </c>
      <c r="AD158" s="163">
        <f t="shared" si="573"/>
        <v>-13.903771326265998</v>
      </c>
      <c r="AE158" s="163">
        <f t="shared" si="573"/>
        <v>-14.520983057889081</v>
      </c>
      <c r="AF158" s="163">
        <f t="shared" si="573"/>
        <v>-15.105902992701626</v>
      </c>
      <c r="AG158" s="163">
        <f t="shared" si="573"/>
        <v>-15.721490566585222</v>
      </c>
      <c r="AH158" s="163">
        <f t="shared" si="573"/>
        <v>-16.286969388488025</v>
      </c>
      <c r="AI158" s="163">
        <f t="shared" si="573"/>
        <v>-16.847285393265786</v>
      </c>
      <c r="AJ158" s="163">
        <f t="shared" si="573"/>
        <v>-17.314270465042693</v>
      </c>
      <c r="AK158" s="163">
        <f t="shared" si="573"/>
        <v>-17.901237666497771</v>
      </c>
      <c r="AL158" s="163">
        <f t="shared" si="573"/>
        <v>-18.445853152431464</v>
      </c>
      <c r="AM158" s="163">
        <f t="shared" si="573"/>
        <v>-19.05393683166583</v>
      </c>
      <c r="AN158" s="163">
        <f t="shared" si="573"/>
        <v>-19.519090931787535</v>
      </c>
      <c r="AO158" s="163">
        <f t="shared" si="573"/>
        <v>-20.026568050272811</v>
      </c>
      <c r="AP158" s="163">
        <f t="shared" si="573"/>
        <v>-20.463674672764682</v>
      </c>
      <c r="AQ158" s="163">
        <f t="shared" si="573"/>
        <v>-20.895756737941877</v>
      </c>
      <c r="AR158" s="163">
        <f t="shared" ref="AR158:BA158" si="574">AR128/AR$164*100</f>
        <v>-21.195858945711567</v>
      </c>
      <c r="AS158" s="163">
        <f t="shared" si="574"/>
        <v>-21.493017499703761</v>
      </c>
      <c r="AT158" s="163">
        <f t="shared" si="574"/>
        <v>-21.764059839436062</v>
      </c>
      <c r="AU158" s="163">
        <f t="shared" si="574"/>
        <v>-22.089815632906589</v>
      </c>
      <c r="AV158" s="163">
        <f t="shared" si="574"/>
        <v>-22.317460514607202</v>
      </c>
      <c r="AW158" s="163">
        <f t="shared" si="574"/>
        <v>-22.602196282449597</v>
      </c>
      <c r="AX158" s="163">
        <f t="shared" si="574"/>
        <v>-22.894658441534844</v>
      </c>
      <c r="AY158" s="163">
        <f t="shared" si="574"/>
        <v>-23.216412479253059</v>
      </c>
      <c r="AZ158" s="163">
        <f t="shared" si="574"/>
        <v>-23.499696861987847</v>
      </c>
      <c r="BA158" s="163">
        <f t="shared" si="574"/>
        <v>-23.756874073362326</v>
      </c>
    </row>
    <row r="159" spans="1:53" s="128" customFormat="1" ht="12">
      <c r="A159" s="149" t="s">
        <v>204</v>
      </c>
      <c r="B159" s="157">
        <f t="shared" si="546"/>
        <v>-2.0956650030475572</v>
      </c>
      <c r="C159" s="157">
        <f t="shared" si="546"/>
        <v>-2.0956650030475572</v>
      </c>
      <c r="D159" s="157">
        <f t="shared" si="546"/>
        <v>-3.6466222498202248</v>
      </c>
      <c r="E159" s="157">
        <f t="shared" si="546"/>
        <v>-3.6186016480269019</v>
      </c>
      <c r="F159" s="157">
        <f t="shared" si="546"/>
        <v>-3.7317960190685744</v>
      </c>
      <c r="G159" s="157">
        <f t="shared" si="546"/>
        <v>-3.5431224525597638</v>
      </c>
      <c r="H159" s="157">
        <f t="shared" si="546"/>
        <v>-3.7565898268209197</v>
      </c>
      <c r="I159" s="157">
        <f t="shared" si="546"/>
        <v>-3.8234655640078885</v>
      </c>
      <c r="J159" s="157">
        <f t="shared" si="546"/>
        <v>-3.8886963609709504</v>
      </c>
      <c r="K159" s="157">
        <f t="shared" ref="K159:AQ159" si="575">K129/K$164*100</f>
        <v>-4.0080055189515233</v>
      </c>
      <c r="L159" s="157">
        <f t="shared" si="575"/>
        <v>-3.9513949267319757</v>
      </c>
      <c r="M159" s="157">
        <f t="shared" si="575"/>
        <v>-4.0138917456850356</v>
      </c>
      <c r="N159" s="157">
        <f t="shared" si="575"/>
        <v>-3.9659212169400111</v>
      </c>
      <c r="O159" s="157">
        <f t="shared" si="575"/>
        <v>-4.023991312946352</v>
      </c>
      <c r="P159" s="157">
        <f t="shared" si="575"/>
        <v>-4.1447624492536184</v>
      </c>
      <c r="Q159" s="157">
        <f t="shared" si="575"/>
        <v>-4.2746481673635959</v>
      </c>
      <c r="R159" s="157">
        <f t="shared" si="575"/>
        <v>-4.4878287664698471</v>
      </c>
      <c r="S159" s="157">
        <f t="shared" si="575"/>
        <v>-4.6711763134855993</v>
      </c>
      <c r="T159" s="157">
        <f t="shared" si="575"/>
        <v>-4.7959622837699234</v>
      </c>
      <c r="U159" s="157">
        <f t="shared" si="575"/>
        <v>-4.9465869942507474</v>
      </c>
      <c r="V159" s="157">
        <f t="shared" si="575"/>
        <v>-5.0511532635956931</v>
      </c>
      <c r="W159" s="157">
        <f t="shared" si="575"/>
        <v>-5.2906171719142643</v>
      </c>
      <c r="X159" s="157">
        <f t="shared" si="575"/>
        <v>-5.4434281336010883</v>
      </c>
      <c r="Y159" s="157">
        <f t="shared" si="575"/>
        <v>-5.6905124261925577</v>
      </c>
      <c r="Z159" s="157">
        <f t="shared" si="575"/>
        <v>-5.8970125829711648</v>
      </c>
      <c r="AA159" s="157">
        <f t="shared" si="575"/>
        <v>-6.1099778081131175</v>
      </c>
      <c r="AB159" s="157">
        <f t="shared" si="575"/>
        <v>-6.3067767858946109</v>
      </c>
      <c r="AC159" s="157">
        <f t="shared" si="575"/>
        <v>-6.5504340569156962</v>
      </c>
      <c r="AD159" s="157">
        <f t="shared" si="575"/>
        <v>-6.7889201620120074</v>
      </c>
      <c r="AE159" s="157">
        <f t="shared" si="575"/>
        <v>-7.0700908893228318</v>
      </c>
      <c r="AF159" s="157">
        <f t="shared" si="575"/>
        <v>-7.3037501282163877</v>
      </c>
      <c r="AG159" s="157">
        <f t="shared" si="575"/>
        <v>-7.553764756994072</v>
      </c>
      <c r="AH159" s="157">
        <f t="shared" si="575"/>
        <v>-7.7440977771786921</v>
      </c>
      <c r="AI159" s="157">
        <f t="shared" si="575"/>
        <v>-7.9145971512263031</v>
      </c>
      <c r="AJ159" s="157">
        <f t="shared" si="575"/>
        <v>-7.9898953432947657</v>
      </c>
      <c r="AK159" s="157">
        <f t="shared" si="575"/>
        <v>-8.1724680202614106</v>
      </c>
      <c r="AL159" s="157">
        <f t="shared" si="575"/>
        <v>-8.306972147858362</v>
      </c>
      <c r="AM159" s="157">
        <f t="shared" si="575"/>
        <v>-8.4970000061164459</v>
      </c>
      <c r="AN159" s="157">
        <f t="shared" si="575"/>
        <v>-8.5373131920258505</v>
      </c>
      <c r="AO159" s="157">
        <f t="shared" si="575"/>
        <v>-8.6166826536347116</v>
      </c>
      <c r="AP159" s="157">
        <f t="shared" si="575"/>
        <v>-8.625123437807364</v>
      </c>
      <c r="AQ159" s="157">
        <f t="shared" si="575"/>
        <v>-8.6294613699944751</v>
      </c>
      <c r="AR159" s="157">
        <f t="shared" ref="AR159:BA159" si="576">AR129/AR$164*100</f>
        <v>-8.5037031363042885</v>
      </c>
      <c r="AS159" s="157">
        <f t="shared" si="576"/>
        <v>-8.3778861414836978</v>
      </c>
      <c r="AT159" s="157">
        <f t="shared" si="576"/>
        <v>-8.2289966980914411</v>
      </c>
      <c r="AU159" s="157">
        <f t="shared" si="576"/>
        <v>-8.1397853594879219</v>
      </c>
      <c r="AV159" s="157">
        <f t="shared" si="576"/>
        <v>-7.9585158377392826</v>
      </c>
      <c r="AW159" s="157">
        <f t="shared" si="576"/>
        <v>-7.8356946100007958</v>
      </c>
      <c r="AX159" s="157">
        <f t="shared" si="576"/>
        <v>-7.7151464300088968</v>
      </c>
      <c r="AY159" s="157">
        <f t="shared" si="576"/>
        <v>-7.6259139571542258</v>
      </c>
      <c r="AZ159" s="157">
        <f t="shared" si="576"/>
        <v>-7.4977724176788634</v>
      </c>
      <c r="BA159" s="157">
        <f t="shared" si="576"/>
        <v>-7.3434425106174928</v>
      </c>
    </row>
    <row r="160" spans="1:53" s="128" customFormat="1" ht="12">
      <c r="A160" s="144" t="s">
        <v>205</v>
      </c>
      <c r="B160" s="158">
        <f t="shared" si="546"/>
        <v>56.044967464505632</v>
      </c>
      <c r="C160" s="158">
        <f t="shared" si="546"/>
        <v>56.044967464505632</v>
      </c>
      <c r="D160" s="158">
        <f t="shared" si="546"/>
        <v>58.314747399157</v>
      </c>
      <c r="E160" s="158">
        <f t="shared" si="546"/>
        <v>59.442244045626992</v>
      </c>
      <c r="F160" s="158">
        <f t="shared" si="546"/>
        <v>61.159141432200478</v>
      </c>
      <c r="G160" s="158">
        <f t="shared" si="546"/>
        <v>63.116670599255642</v>
      </c>
      <c r="H160" s="158">
        <f t="shared" si="546"/>
        <v>65.644461339690054</v>
      </c>
      <c r="I160" s="158">
        <f t="shared" si="546"/>
        <v>68.888263481781863</v>
      </c>
      <c r="J160" s="158">
        <f t="shared" si="546"/>
        <v>72.330025374235362</v>
      </c>
      <c r="K160" s="158">
        <f t="shared" ref="K160:AQ160" si="577">K130/K$164*100</f>
        <v>75.919267210676765</v>
      </c>
      <c r="L160" s="158">
        <f t="shared" si="577"/>
        <v>79.574550922041325</v>
      </c>
      <c r="M160" s="158">
        <f t="shared" si="577"/>
        <v>83.31138952105394</v>
      </c>
      <c r="N160" s="158">
        <f t="shared" si="577"/>
        <v>87.087902308081595</v>
      </c>
      <c r="O160" s="158">
        <f t="shared" si="577"/>
        <v>91.031505961965351</v>
      </c>
      <c r="P160" s="158">
        <f t="shared" si="577"/>
        <v>95.187094540114813</v>
      </c>
      <c r="Q160" s="158">
        <f t="shared" si="577"/>
        <v>99.577377443653148</v>
      </c>
      <c r="R160" s="158">
        <f t="shared" si="577"/>
        <v>104.26057179631927</v>
      </c>
      <c r="S160" s="158">
        <f t="shared" si="577"/>
        <v>109.25703346172276</v>
      </c>
      <c r="T160" s="158">
        <f t="shared" si="577"/>
        <v>114.45243321281777</v>
      </c>
      <c r="U160" s="158">
        <f t="shared" si="577"/>
        <v>119.85995385253464</v>
      </c>
      <c r="V160" s="158">
        <f t="shared" si="577"/>
        <v>125.48365306235321</v>
      </c>
      <c r="W160" s="158">
        <f t="shared" si="577"/>
        <v>131.48212277534674</v>
      </c>
      <c r="X160" s="158">
        <f t="shared" si="577"/>
        <v>137.7328195834092</v>
      </c>
      <c r="Y160" s="158">
        <f t="shared" si="577"/>
        <v>144.33619581271034</v>
      </c>
      <c r="Z160" s="158">
        <f t="shared" si="577"/>
        <v>151.2355266926397</v>
      </c>
      <c r="AA160" s="158">
        <f t="shared" si="577"/>
        <v>158.33990671375915</v>
      </c>
      <c r="AB160" s="158">
        <f t="shared" si="577"/>
        <v>165.82054485037418</v>
      </c>
      <c r="AC160" s="158">
        <f t="shared" si="577"/>
        <v>173.63916130807803</v>
      </c>
      <c r="AD160" s="158">
        <f t="shared" si="577"/>
        <v>181.83634841704765</v>
      </c>
      <c r="AE160" s="158">
        <f t="shared" si="577"/>
        <v>190.44253187283209</v>
      </c>
      <c r="AF160" s="158">
        <f t="shared" si="577"/>
        <v>199.41432153669979</v>
      </c>
      <c r="AG160" s="158">
        <f t="shared" si="577"/>
        <v>208.76008938874784</v>
      </c>
      <c r="AH160" s="158">
        <f t="shared" si="577"/>
        <v>218.32440007945678</v>
      </c>
      <c r="AI160" s="158">
        <f t="shared" si="577"/>
        <v>228.25269018318025</v>
      </c>
      <c r="AJ160" s="158">
        <f t="shared" si="577"/>
        <v>238.18263364760668</v>
      </c>
      <c r="AK160" s="158">
        <f t="shared" si="577"/>
        <v>248.48993813456408</v>
      </c>
      <c r="AL160" s="158">
        <f t="shared" si="577"/>
        <v>258.92224352580115</v>
      </c>
      <c r="AM160" s="158">
        <f t="shared" si="577"/>
        <v>269.57894510007617</v>
      </c>
      <c r="AN160" s="158">
        <f t="shared" si="577"/>
        <v>280.33210712076976</v>
      </c>
      <c r="AO160" s="158">
        <f t="shared" si="577"/>
        <v>291.19374195897706</v>
      </c>
      <c r="AP160" s="158">
        <f t="shared" si="577"/>
        <v>302.03787638709565</v>
      </c>
      <c r="AQ160" s="158">
        <f t="shared" si="577"/>
        <v>312.85673501272078</v>
      </c>
      <c r="AR160" s="158">
        <f t="shared" ref="AR160:BA160" si="578">AR130/AR$164*100</f>
        <v>323.56529144742217</v>
      </c>
      <c r="AS160" s="158">
        <f t="shared" si="578"/>
        <v>334.20471103551648</v>
      </c>
      <c r="AT160" s="158">
        <f t="shared" si="578"/>
        <v>344.75974100828932</v>
      </c>
      <c r="AU160" s="158">
        <f t="shared" si="578"/>
        <v>355.2195508122428</v>
      </c>
      <c r="AV160" s="158">
        <f t="shared" si="578"/>
        <v>365.47960797417875</v>
      </c>
      <c r="AW160" s="158">
        <f t="shared" si="578"/>
        <v>375.73135404194488</v>
      </c>
      <c r="AX160" s="158">
        <f t="shared" si="578"/>
        <v>386.12011274496558</v>
      </c>
      <c r="AY160" s="158">
        <f t="shared" si="578"/>
        <v>396.4832736041048</v>
      </c>
      <c r="AZ160" s="158">
        <f t="shared" si="578"/>
        <v>406.84127338257269</v>
      </c>
      <c r="BA160" s="158">
        <f t="shared" si="578"/>
        <v>417.18469848509596</v>
      </c>
    </row>
    <row r="161" spans="1:53">
      <c r="A161" s="861"/>
      <c r="B161" s="863"/>
      <c r="C161" s="863"/>
      <c r="D161" s="863"/>
      <c r="E161" s="863"/>
      <c r="F161" s="863"/>
      <c r="G161" s="863"/>
      <c r="H161" s="863"/>
      <c r="I161" s="863"/>
      <c r="J161" s="863"/>
      <c r="K161" s="863"/>
      <c r="L161" s="863"/>
      <c r="M161" s="863"/>
      <c r="N161" s="863"/>
      <c r="O161" s="863"/>
      <c r="P161" s="863"/>
      <c r="Q161" s="863"/>
      <c r="R161" s="863"/>
      <c r="S161" s="863"/>
      <c r="T161" s="863"/>
      <c r="U161" s="863"/>
      <c r="V161" s="863"/>
      <c r="W161" s="863"/>
      <c r="X161" s="863"/>
      <c r="Y161" s="863"/>
      <c r="Z161" s="863"/>
      <c r="AA161" s="863"/>
      <c r="AB161" s="863"/>
      <c r="AC161" s="863"/>
      <c r="AD161" s="863"/>
      <c r="AE161" s="863"/>
      <c r="AF161" s="863"/>
      <c r="AG161" s="863"/>
      <c r="AH161" s="863"/>
      <c r="AI161" s="863"/>
      <c r="AJ161" s="863"/>
      <c r="AK161" s="863"/>
      <c r="AL161" s="863"/>
      <c r="AM161" s="863"/>
      <c r="AN161" s="863"/>
      <c r="AO161" s="863"/>
      <c r="AP161" s="863"/>
      <c r="AQ161" s="863"/>
      <c r="AR161" s="863"/>
      <c r="AS161" s="863"/>
      <c r="AT161" s="863"/>
      <c r="AU161" s="863"/>
      <c r="AV161" s="863"/>
      <c r="AW161" s="863"/>
      <c r="AX161" s="863"/>
      <c r="AY161" s="863"/>
      <c r="AZ161" s="863"/>
      <c r="BA161" s="863"/>
    </row>
    <row r="162" spans="1:53">
      <c r="A162" s="861"/>
      <c r="B162" s="864"/>
      <c r="C162" s="864"/>
      <c r="D162" s="864"/>
      <c r="E162" s="864"/>
      <c r="F162" s="864"/>
      <c r="G162" s="864"/>
      <c r="H162" s="861"/>
      <c r="I162" s="861"/>
      <c r="J162" s="861"/>
      <c r="K162" s="861"/>
      <c r="L162" s="861"/>
      <c r="M162" s="861"/>
      <c r="N162" s="861"/>
      <c r="O162" s="861"/>
      <c r="P162" s="861"/>
      <c r="Q162" s="861"/>
      <c r="R162" s="861"/>
      <c r="S162" s="861"/>
      <c r="T162" s="861"/>
      <c r="U162" s="861"/>
      <c r="V162" s="861"/>
      <c r="W162" s="861"/>
      <c r="X162" s="861"/>
      <c r="Y162" s="861"/>
      <c r="Z162" s="861"/>
      <c r="AA162" s="861"/>
      <c r="AB162" s="861"/>
      <c r="AC162" s="861"/>
      <c r="AD162" s="861"/>
      <c r="AE162" s="861"/>
      <c r="AF162" s="861"/>
      <c r="AG162" s="861"/>
      <c r="AH162" s="861"/>
      <c r="AI162" s="861"/>
      <c r="AJ162" s="861"/>
      <c r="AK162" s="861"/>
      <c r="AL162" s="861"/>
      <c r="AM162" s="861"/>
      <c r="AN162" s="861"/>
      <c r="AO162" s="861"/>
      <c r="AP162" s="861"/>
      <c r="AQ162" s="861"/>
      <c r="AR162" s="861"/>
      <c r="AS162" s="861"/>
      <c r="AT162" s="861"/>
      <c r="AU162" s="861"/>
      <c r="AV162" s="861"/>
      <c r="AW162" s="861"/>
      <c r="AX162" s="861"/>
      <c r="AY162" s="861"/>
      <c r="AZ162" s="861"/>
      <c r="BA162" s="861"/>
    </row>
    <row r="163" spans="1:53" s="128" customFormat="1" ht="12">
      <c r="A163" s="125" t="s">
        <v>239</v>
      </c>
      <c r="B163" s="162" t="s">
        <v>185</v>
      </c>
      <c r="C163" s="164">
        <v>2023</v>
      </c>
      <c r="D163" s="164">
        <v>2024</v>
      </c>
      <c r="E163" s="164">
        <v>2025</v>
      </c>
      <c r="F163" s="164">
        <v>2026</v>
      </c>
      <c r="G163" s="164">
        <v>2027</v>
      </c>
      <c r="H163" s="164">
        <v>2028</v>
      </c>
      <c r="I163" s="164">
        <v>2029</v>
      </c>
      <c r="J163" s="164">
        <v>2030</v>
      </c>
      <c r="K163" s="164">
        <v>2031</v>
      </c>
      <c r="L163" s="164">
        <v>2032</v>
      </c>
      <c r="M163" s="164">
        <v>2033</v>
      </c>
      <c r="N163" s="164">
        <v>2034</v>
      </c>
      <c r="O163" s="164">
        <v>2035</v>
      </c>
      <c r="P163" s="164">
        <v>2036</v>
      </c>
      <c r="Q163" s="164">
        <v>2037</v>
      </c>
      <c r="R163" s="164">
        <v>2038</v>
      </c>
      <c r="S163" s="164">
        <v>2039</v>
      </c>
      <c r="T163" s="164">
        <v>2040</v>
      </c>
      <c r="U163" s="164">
        <v>2041</v>
      </c>
      <c r="V163" s="164">
        <v>2042</v>
      </c>
      <c r="W163" s="164">
        <v>2043</v>
      </c>
      <c r="X163" s="164">
        <v>2044</v>
      </c>
      <c r="Y163" s="164">
        <v>2045</v>
      </c>
      <c r="Z163" s="164">
        <v>2046</v>
      </c>
      <c r="AA163" s="164">
        <v>2047</v>
      </c>
      <c r="AB163" s="164">
        <v>2048</v>
      </c>
      <c r="AC163" s="164">
        <v>2049</v>
      </c>
      <c r="AD163" s="164">
        <v>2050</v>
      </c>
      <c r="AE163" s="164">
        <v>2051</v>
      </c>
      <c r="AF163" s="164">
        <v>2052</v>
      </c>
      <c r="AG163" s="164">
        <v>2053</v>
      </c>
      <c r="AH163" s="164">
        <v>2054</v>
      </c>
      <c r="AI163" s="164">
        <v>2055</v>
      </c>
      <c r="AJ163" s="164">
        <v>2056</v>
      </c>
      <c r="AK163" s="164">
        <v>2057</v>
      </c>
      <c r="AL163" s="164">
        <v>2058</v>
      </c>
      <c r="AM163" s="164">
        <v>2059</v>
      </c>
      <c r="AN163" s="164">
        <v>2060</v>
      </c>
      <c r="AO163" s="164">
        <v>2061</v>
      </c>
      <c r="AP163" s="164">
        <v>2062</v>
      </c>
      <c r="AQ163" s="164">
        <v>2063</v>
      </c>
      <c r="AR163" s="164">
        <v>2064</v>
      </c>
      <c r="AS163" s="164">
        <v>2065</v>
      </c>
      <c r="AT163" s="164">
        <v>2066</v>
      </c>
      <c r="AU163" s="164">
        <v>2067</v>
      </c>
      <c r="AV163" s="164">
        <v>2068</v>
      </c>
      <c r="AW163" s="164">
        <v>2069</v>
      </c>
      <c r="AX163" s="164">
        <v>2070</v>
      </c>
      <c r="AY163" s="164">
        <v>2071</v>
      </c>
      <c r="AZ163" s="164">
        <v>2072</v>
      </c>
      <c r="BA163" s="164">
        <v>2073</v>
      </c>
    </row>
    <row r="164" spans="1:53" s="128" customFormat="1" ht="12">
      <c r="A164" s="165" t="s">
        <v>240</v>
      </c>
      <c r="B164" s="134">
        <v>122812795</v>
      </c>
      <c r="C164" s="134">
        <v>122812795</v>
      </c>
      <c r="D164" s="134">
        <v>130293643.23689012</v>
      </c>
      <c r="E164" s="134">
        <v>139059706.16662461</v>
      </c>
      <c r="F164" s="134">
        <v>147295836.10132939</v>
      </c>
      <c r="G164" s="134">
        <v>155106994.15783447</v>
      </c>
      <c r="H164" s="134">
        <v>162761012.15149921</v>
      </c>
      <c r="I164" s="134">
        <v>169406857.25837573</v>
      </c>
      <c r="J164" s="134">
        <v>176336395.23520187</v>
      </c>
      <c r="K164" s="134">
        <v>183718429.33433688</v>
      </c>
      <c r="L164" s="134">
        <v>191359358.3153924</v>
      </c>
      <c r="M164" s="134">
        <v>199416685.71248332</v>
      </c>
      <c r="N164" s="134">
        <v>207709711.43077874</v>
      </c>
      <c r="O164" s="134">
        <v>216129246.51146284</v>
      </c>
      <c r="P164" s="134">
        <v>224681724.77875045</v>
      </c>
      <c r="Q164" s="134">
        <v>233383754.61244681</v>
      </c>
      <c r="R164" s="134">
        <v>242208807.91709769</v>
      </c>
      <c r="S164" s="134">
        <v>251085514.03243122</v>
      </c>
      <c r="T164" s="134">
        <v>260122322.88239616</v>
      </c>
      <c r="U164" s="134">
        <v>269401809.8365556</v>
      </c>
      <c r="V164" s="134">
        <v>278803466.41287404</v>
      </c>
      <c r="W164" s="134">
        <v>288320649.7491712</v>
      </c>
      <c r="X164" s="134">
        <v>298002080.26806414</v>
      </c>
      <c r="Y164" s="134">
        <v>307919226.19814825</v>
      </c>
      <c r="Z164" s="134">
        <v>318072151.18380308</v>
      </c>
      <c r="AA164" s="134">
        <v>328686614.61552131</v>
      </c>
      <c r="AB164" s="134">
        <v>339379391.86297357</v>
      </c>
      <c r="AC164" s="134">
        <v>350345578.30215597</v>
      </c>
      <c r="AD164" s="134">
        <v>361510438.26105309</v>
      </c>
      <c r="AE164" s="134">
        <v>372918838.13453412</v>
      </c>
      <c r="AF164" s="134">
        <v>384579655.09211457</v>
      </c>
      <c r="AG164" s="134">
        <v>396530234.6832757</v>
      </c>
      <c r="AH164" s="134">
        <v>408974314.47199047</v>
      </c>
      <c r="AI164" s="134">
        <v>421605216.08937556</v>
      </c>
      <c r="AJ164" s="134">
        <v>434934214.45188719</v>
      </c>
      <c r="AK164" s="134">
        <v>448498672.29321903</v>
      </c>
      <c r="AL164" s="134">
        <v>462673494.34398335</v>
      </c>
      <c r="AM164" s="134">
        <v>477383235.12811756</v>
      </c>
      <c r="AN164" s="134">
        <v>492623586.09259099</v>
      </c>
      <c r="AO164" s="134">
        <v>508478745.32755023</v>
      </c>
      <c r="AP164" s="134">
        <v>525047819.72672915</v>
      </c>
      <c r="AQ164" s="134">
        <v>542352293.75432611</v>
      </c>
      <c r="AR164" s="134">
        <v>560344330.96267307</v>
      </c>
      <c r="AS164" s="134">
        <v>578974744.17941582</v>
      </c>
      <c r="AT164" s="134">
        <v>598248131.75038433</v>
      </c>
      <c r="AU164" s="134">
        <v>618297955.9972415</v>
      </c>
      <c r="AV164" s="134">
        <v>639171364.79785824</v>
      </c>
      <c r="AW164" s="134">
        <v>660658149.31609786</v>
      </c>
      <c r="AX164" s="134">
        <v>682523194.67063975</v>
      </c>
      <c r="AY164" s="134">
        <v>705162000.58210361</v>
      </c>
      <c r="AZ164" s="134">
        <v>728458792.35244036</v>
      </c>
      <c r="BA164" s="134">
        <v>752391820.1936419</v>
      </c>
    </row>
  </sheetData>
  <mergeCells count="10">
    <mergeCell ref="A24:K24"/>
    <mergeCell ref="A63:K63"/>
    <mergeCell ref="A132:K132"/>
    <mergeCell ref="A102:K102"/>
    <mergeCell ref="A1:K1"/>
    <mergeCell ref="H2:L2"/>
    <mergeCell ref="A21:H21"/>
    <mergeCell ref="J22:L22"/>
    <mergeCell ref="A2:A3"/>
    <mergeCell ref="C2:G2"/>
  </mergeCells>
  <pageMargins left="0.7" right="0.7" top="0.75" bottom="0.75" header="0.3" footer="0.3"/>
  <pageSetup orientation="portrait" verticalDpi="30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154DD-6697-4019-87D0-616A64809118}">
  <dimension ref="A1:S14"/>
  <sheetViews>
    <sheetView showGridLines="0" workbookViewId="0">
      <selection activeCell="A3" sqref="A3"/>
    </sheetView>
  </sheetViews>
  <sheetFormatPr defaultColWidth="8.6640625" defaultRowHeight="14.4"/>
  <cols>
    <col min="1" max="1" width="19.6640625" style="619" customWidth="1"/>
    <col min="2" max="2" width="11.6640625" style="619" bestFit="1" customWidth="1"/>
    <col min="3" max="20" width="8.6640625" style="619"/>
    <col min="21" max="21" width="9.6640625" style="619" bestFit="1" customWidth="1"/>
    <col min="22" max="16384" width="8.6640625" style="619"/>
  </cols>
  <sheetData>
    <row r="1" spans="1:19">
      <c r="A1" s="167" t="s">
        <v>1043</v>
      </c>
    </row>
    <row r="2" spans="1:19">
      <c r="A2" s="627" t="s">
        <v>1044</v>
      </c>
      <c r="B2" s="627">
        <v>2023</v>
      </c>
      <c r="C2" s="627">
        <v>2024</v>
      </c>
      <c r="D2" s="627">
        <v>2025</v>
      </c>
      <c r="E2" s="627">
        <v>2026</v>
      </c>
      <c r="F2" s="627">
        <v>2027</v>
      </c>
      <c r="G2" s="627">
        <v>2028</v>
      </c>
      <c r="H2" s="627">
        <v>2029</v>
      </c>
      <c r="I2" s="627">
        <v>2030</v>
      </c>
      <c r="J2" s="627">
        <v>2031</v>
      </c>
      <c r="K2" s="627">
        <v>2032</v>
      </c>
      <c r="L2" s="627">
        <v>2033</v>
      </c>
      <c r="M2" s="627">
        <v>2034</v>
      </c>
      <c r="N2" s="627">
        <v>2035</v>
      </c>
      <c r="O2" s="627">
        <v>2036</v>
      </c>
      <c r="P2" s="627">
        <v>2037</v>
      </c>
      <c r="Q2" s="627">
        <v>2038</v>
      </c>
      <c r="R2" s="627">
        <v>2039</v>
      </c>
      <c r="S2" s="627">
        <v>2040</v>
      </c>
    </row>
    <row r="3" spans="1:19">
      <c r="A3" s="424" t="s">
        <v>1045</v>
      </c>
      <c r="B3" s="623">
        <v>1.3390000000015334E-3</v>
      </c>
      <c r="C3" s="623">
        <v>-4.6534999999963134E-3</v>
      </c>
      <c r="D3" s="623">
        <v>-1.1891499999990174E-2</v>
      </c>
      <c r="E3" s="623">
        <v>-2.4531900000006601E-2</v>
      </c>
      <c r="F3" s="623">
        <v>-4.3200999999989165E-2</v>
      </c>
      <c r="G3" s="623">
        <v>-6.8415000000008774E-2</v>
      </c>
      <c r="H3" s="623">
        <v>-9.9699900000004504E-2</v>
      </c>
      <c r="I3" s="623">
        <v>-0.13986849999999151</v>
      </c>
      <c r="J3" s="623">
        <v>-0.18081459999998373</v>
      </c>
      <c r="K3" s="623">
        <v>-0.22729500000000513</v>
      </c>
      <c r="L3" s="623">
        <v>-0.27510010000000307</v>
      </c>
      <c r="M3" s="623">
        <v>-0.31979039999999515</v>
      </c>
      <c r="N3" s="623">
        <v>-0.36360290000000361</v>
      </c>
      <c r="O3" s="623">
        <v>-0.39393829999999497</v>
      </c>
      <c r="P3" s="623">
        <v>-0.41611110000000906</v>
      </c>
      <c r="Q3" s="623">
        <v>-0.42430530000000743</v>
      </c>
      <c r="R3" s="623">
        <v>-0.41706680000000063</v>
      </c>
      <c r="S3" s="623">
        <v>-0.39749620000000618</v>
      </c>
    </row>
    <row r="4" spans="1:19">
      <c r="A4" s="624" t="s">
        <v>138</v>
      </c>
      <c r="B4" s="623">
        <v>-2.5079999999988445E-4</v>
      </c>
      <c r="C4" s="623">
        <v>-1.1503999999966652E-3</v>
      </c>
      <c r="D4" s="623">
        <v>-1.5601499999998936E-2</v>
      </c>
      <c r="E4" s="623">
        <v>-5.1175199999999421E-2</v>
      </c>
      <c r="F4" s="623">
        <v>-0.1127531000000026</v>
      </c>
      <c r="G4" s="623">
        <v>-0.20472519999999861</v>
      </c>
      <c r="H4" s="623">
        <v>-0.32744960000000134</v>
      </c>
      <c r="I4" s="623">
        <v>-0.47940820000000173</v>
      </c>
      <c r="J4" s="623">
        <v>-0.66392859999999843</v>
      </c>
      <c r="K4" s="623">
        <v>-0.87863949999999846</v>
      </c>
      <c r="L4" s="623">
        <v>-1.1175220999999986</v>
      </c>
      <c r="M4" s="623">
        <v>-1.3738351999999987</v>
      </c>
      <c r="N4" s="623">
        <v>-1.6418707000000017</v>
      </c>
      <c r="O4" s="623">
        <v>-1.9148126000000014</v>
      </c>
      <c r="P4" s="623">
        <v>-2.1883817000000008</v>
      </c>
      <c r="Q4" s="623">
        <v>-2.4582359999999994</v>
      </c>
      <c r="R4" s="623">
        <v>-2.7224577000000001</v>
      </c>
      <c r="S4" s="623">
        <v>-2.9803388999999991</v>
      </c>
    </row>
    <row r="5" spans="1:19">
      <c r="A5" s="624" t="s">
        <v>1046</v>
      </c>
      <c r="B5" s="623">
        <v>1.9144999999980428E-3</v>
      </c>
      <c r="C5" s="623">
        <v>-1.2004000000018777E-3</v>
      </c>
      <c r="D5" s="623">
        <v>-3.2874999999918941E-3</v>
      </c>
      <c r="E5" s="623">
        <v>-8.5127999999983217E-3</v>
      </c>
      <c r="F5" s="623">
        <v>-1.4284500000009359E-2</v>
      </c>
      <c r="G5" s="623">
        <v>-2.1918799999994576E-2</v>
      </c>
      <c r="H5" s="623">
        <v>-3.0947799999999859E-2</v>
      </c>
      <c r="I5" s="623">
        <v>-4.3303299999998046E-2</v>
      </c>
      <c r="J5" s="623">
        <v>-5.5274699999998234E-2</v>
      </c>
      <c r="K5" s="623">
        <v>-7.1493499999995436E-2</v>
      </c>
      <c r="L5" s="623">
        <v>-8.810420000000363E-2</v>
      </c>
      <c r="M5" s="623">
        <v>-0.10505369999999914</v>
      </c>
      <c r="N5" s="623">
        <v>-0.12318900000000355</v>
      </c>
      <c r="O5" s="623">
        <v>-0.13989839999999276</v>
      </c>
      <c r="P5" s="623">
        <v>-0.15739549999998559</v>
      </c>
      <c r="Q5" s="623">
        <v>-0.17372929999999798</v>
      </c>
      <c r="R5" s="623">
        <v>-0.18783730000000531</v>
      </c>
      <c r="S5" s="623">
        <v>-0.20397570000000087</v>
      </c>
    </row>
    <row r="6" spans="1:19" ht="15" thickBot="1">
      <c r="A6" s="626" t="s">
        <v>1047</v>
      </c>
      <c r="B6" s="623">
        <v>9.8790000000015254E-4</v>
      </c>
      <c r="C6" s="623">
        <v>-3.8682899999997744E-3</v>
      </c>
      <c r="D6" s="623">
        <v>-9.4774200000000697E-3</v>
      </c>
      <c r="E6" s="623">
        <v>-2.424788000000011E-2</v>
      </c>
      <c r="F6" s="623">
        <v>-3.7966329999999937E-2</v>
      </c>
      <c r="G6" s="623">
        <v>-6.0997150000000167E-2</v>
      </c>
      <c r="H6" s="623">
        <v>-8.269784999999974E-2</v>
      </c>
      <c r="I6" s="623">
        <v>-0.11351934000000007</v>
      </c>
      <c r="J6" s="623">
        <v>-0.13673851999999975</v>
      </c>
      <c r="K6" s="623">
        <v>-0.16856070000000004</v>
      </c>
      <c r="L6" s="623">
        <v>-0.19425228000000039</v>
      </c>
      <c r="M6" s="623">
        <v>-0.21494623000000002</v>
      </c>
      <c r="N6" s="623">
        <v>-0.23835987000000003</v>
      </c>
      <c r="O6" s="623">
        <v>-0.24390527999999989</v>
      </c>
      <c r="P6" s="623">
        <v>-0.25258471999999998</v>
      </c>
      <c r="Q6" s="623">
        <v>-0.2531939099999998</v>
      </c>
      <c r="R6" s="623">
        <v>-0.23874271999999996</v>
      </c>
      <c r="S6" s="623">
        <v>-0.2388827899999999</v>
      </c>
    </row>
    <row r="7" spans="1:19">
      <c r="A7" s="382" t="s">
        <v>182</v>
      </c>
    </row>
    <row r="9" spans="1:19">
      <c r="A9" s="167" t="s">
        <v>58</v>
      </c>
      <c r="G9" s="167" t="s">
        <v>1048</v>
      </c>
    </row>
    <row r="14" spans="1:19">
      <c r="B14" s="625"/>
      <c r="C14" s="625"/>
      <c r="D14" s="625"/>
      <c r="E14" s="625"/>
      <c r="F14" s="625"/>
      <c r="G14" s="625"/>
      <c r="H14" s="625"/>
      <c r="I14" s="625"/>
      <c r="J14" s="625"/>
      <c r="K14" s="625"/>
      <c r="L14" s="625"/>
      <c r="M14" s="625"/>
      <c r="N14" s="625"/>
      <c r="O14" s="625"/>
      <c r="P14" s="625"/>
      <c r="Q14" s="625"/>
      <c r="R14" s="625"/>
      <c r="S14" s="625"/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87CB7-0F60-4DC4-BF21-45B925387575}">
  <dimension ref="A1:U22"/>
  <sheetViews>
    <sheetView showGridLines="0" zoomScale="70" zoomScaleNormal="70" workbookViewId="0">
      <selection activeCell="O39" sqref="O39"/>
    </sheetView>
  </sheetViews>
  <sheetFormatPr defaultColWidth="8.6640625" defaultRowHeight="14.4"/>
  <cols>
    <col min="1" max="1" width="21.6640625" style="617" customWidth="1"/>
    <col min="2" max="2" width="19.5546875" style="617" customWidth="1"/>
    <col min="3" max="3" width="8.6640625" style="617" customWidth="1"/>
    <col min="4" max="16384" width="8.6640625" style="617"/>
  </cols>
  <sheetData>
    <row r="1" spans="1:21">
      <c r="A1" s="614" t="s">
        <v>60</v>
      </c>
      <c r="B1" s="614"/>
    </row>
    <row r="2" spans="1:21" s="619" customFormat="1">
      <c r="A2" s="631" t="s">
        <v>1049</v>
      </c>
      <c r="B2" s="631"/>
      <c r="C2" s="631">
        <v>2023</v>
      </c>
      <c r="D2" s="631">
        <v>2024</v>
      </c>
      <c r="E2" s="631">
        <v>2025</v>
      </c>
      <c r="F2" s="631">
        <v>2026</v>
      </c>
      <c r="G2" s="631">
        <v>2027</v>
      </c>
      <c r="H2" s="631">
        <v>2028</v>
      </c>
      <c r="I2" s="631">
        <v>2029</v>
      </c>
      <c r="J2" s="631">
        <v>2030</v>
      </c>
      <c r="K2" s="631">
        <v>2031</v>
      </c>
      <c r="L2" s="631">
        <v>2032</v>
      </c>
      <c r="M2" s="631">
        <v>2033</v>
      </c>
      <c r="N2" s="631">
        <v>2034</v>
      </c>
      <c r="O2" s="631">
        <v>2035</v>
      </c>
      <c r="P2" s="631">
        <v>2036</v>
      </c>
      <c r="Q2" s="631">
        <v>2037</v>
      </c>
      <c r="R2" s="631">
        <v>2038</v>
      </c>
      <c r="S2" s="631">
        <v>2039</v>
      </c>
      <c r="T2" s="631">
        <v>2040</v>
      </c>
    </row>
    <row r="3" spans="1:21" ht="15" thickBot="1">
      <c r="A3" s="637" t="s">
        <v>1050</v>
      </c>
      <c r="B3" s="637"/>
      <c r="C3" s="633">
        <v>0.58854764900000001</v>
      </c>
      <c r="D3" s="633">
        <v>0.59214853999999995</v>
      </c>
      <c r="E3" s="633">
        <v>0.60431204699999996</v>
      </c>
      <c r="F3" s="633">
        <v>0.62514541800000001</v>
      </c>
      <c r="G3" s="633">
        <v>0.65094170799999995</v>
      </c>
      <c r="H3" s="633">
        <v>0.68171208800000005</v>
      </c>
      <c r="I3" s="633">
        <v>0.71537150100000002</v>
      </c>
      <c r="J3" s="633">
        <v>0.75133323500000004</v>
      </c>
      <c r="K3" s="633">
        <v>0.790053793</v>
      </c>
      <c r="L3" s="633">
        <v>0.82975644500000001</v>
      </c>
      <c r="M3" s="633">
        <v>0.87154308899999999</v>
      </c>
      <c r="N3" s="633">
        <v>0.91441856399999999</v>
      </c>
      <c r="O3" s="633">
        <v>0.95868394400000001</v>
      </c>
      <c r="P3" s="633">
        <v>1.0055238799999999</v>
      </c>
      <c r="Q3" s="633">
        <v>1.0549417699999999</v>
      </c>
      <c r="R3" s="633">
        <v>1.10812913</v>
      </c>
      <c r="S3" s="633">
        <v>1.1646744499999999</v>
      </c>
      <c r="T3" s="633">
        <v>1.22427442</v>
      </c>
    </row>
    <row r="4" spans="1:21" ht="14.7" customHeight="1">
      <c r="A4" s="994" t="s">
        <v>1051</v>
      </c>
      <c r="B4" s="636" t="s">
        <v>1052</v>
      </c>
      <c r="C4" s="618">
        <v>0.58854764900000001</v>
      </c>
      <c r="D4" s="618">
        <v>0.59214853999999995</v>
      </c>
      <c r="E4" s="618">
        <v>0.60431204699999996</v>
      </c>
      <c r="F4" s="618">
        <v>0.62514541800000001</v>
      </c>
      <c r="G4" s="618">
        <v>0.65094170799999995</v>
      </c>
      <c r="H4" s="618">
        <v>0.68171208800000005</v>
      </c>
      <c r="I4" s="618">
        <v>0.71537150100000002</v>
      </c>
      <c r="J4" s="618">
        <v>0.75133323500000004</v>
      </c>
      <c r="K4" s="618">
        <v>0.93384810500000004</v>
      </c>
      <c r="L4" s="618">
        <v>1.0945339300000001</v>
      </c>
      <c r="M4" s="618">
        <v>1.15819571</v>
      </c>
      <c r="N4" s="618">
        <v>1.2264168799999999</v>
      </c>
      <c r="O4" s="618">
        <v>1.2858369300000001</v>
      </c>
      <c r="P4" s="618">
        <v>1.3400269499999999</v>
      </c>
      <c r="Q4" s="618">
        <v>1.3928703600000001</v>
      </c>
      <c r="R4" s="618">
        <v>1.4487201999999999</v>
      </c>
      <c r="S4" s="618">
        <v>1.5089733700000001</v>
      </c>
      <c r="T4" s="618">
        <v>1.57467698</v>
      </c>
    </row>
    <row r="5" spans="1:21">
      <c r="A5" s="994"/>
      <c r="B5" s="618">
        <v>0.2</v>
      </c>
      <c r="C5" s="618">
        <v>0.58854764900000001</v>
      </c>
      <c r="D5" s="618">
        <v>0.59214853999999995</v>
      </c>
      <c r="E5" s="618">
        <v>0.60431204699999996</v>
      </c>
      <c r="F5" s="618">
        <v>0.62514541800000001</v>
      </c>
      <c r="G5" s="618">
        <v>0.65094170799999995</v>
      </c>
      <c r="H5" s="618">
        <v>0.68171208800000005</v>
      </c>
      <c r="I5" s="618">
        <v>0.71537150100000002</v>
      </c>
      <c r="J5" s="618">
        <v>0.75133323500000004</v>
      </c>
      <c r="K5" s="618">
        <v>0.92242507925000006</v>
      </c>
      <c r="L5" s="618">
        <v>1.07055285175</v>
      </c>
      <c r="M5" s="618">
        <v>1.12820644</v>
      </c>
      <c r="N5" s="618">
        <v>1.194742105</v>
      </c>
      <c r="O5" s="618">
        <v>1.2525790649999999</v>
      </c>
      <c r="P5" s="618">
        <v>1.3058327149999998</v>
      </c>
      <c r="Q5" s="618">
        <v>1.3581544700000001</v>
      </c>
      <c r="R5" s="618">
        <v>1.4135518424999998</v>
      </c>
      <c r="S5" s="618">
        <v>1.4732278000000001</v>
      </c>
      <c r="T5" s="618">
        <v>1.5380830075</v>
      </c>
    </row>
    <row r="6" spans="1:21">
      <c r="A6" s="994"/>
      <c r="B6" s="618">
        <v>0.3</v>
      </c>
      <c r="C6" s="618">
        <v>0.58854764900000001</v>
      </c>
      <c r="D6" s="618">
        <v>0.59214853999999995</v>
      </c>
      <c r="E6" s="618">
        <v>0.60431204699999996</v>
      </c>
      <c r="F6" s="618">
        <v>0.62514541800000001</v>
      </c>
      <c r="G6" s="618">
        <v>0.65094170799999995</v>
      </c>
      <c r="H6" s="618">
        <v>0.68171208800000005</v>
      </c>
      <c r="I6" s="618">
        <v>0.71537150100000002</v>
      </c>
      <c r="J6" s="618">
        <v>0.75133323500000004</v>
      </c>
      <c r="K6" s="618">
        <v>0.91100205350000008</v>
      </c>
      <c r="L6" s="618">
        <v>1.0465717735</v>
      </c>
      <c r="M6" s="618">
        <v>1.0982171699999999</v>
      </c>
      <c r="N6" s="618">
        <v>1.1630673300000001</v>
      </c>
      <c r="O6" s="618">
        <v>1.2193212</v>
      </c>
      <c r="P6" s="618">
        <v>1.27163848</v>
      </c>
      <c r="Q6" s="618">
        <v>1.3234385799999999</v>
      </c>
      <c r="R6" s="618">
        <v>1.3783834850000001</v>
      </c>
      <c r="S6" s="618">
        <v>1.4374822300000001</v>
      </c>
      <c r="T6" s="618">
        <v>1.5014890350000001</v>
      </c>
    </row>
    <row r="7" spans="1:21">
      <c r="A7" s="994"/>
      <c r="B7" s="618">
        <v>0.4</v>
      </c>
      <c r="C7" s="618">
        <v>0.58854764900000001</v>
      </c>
      <c r="D7" s="618">
        <v>0.59214853999999995</v>
      </c>
      <c r="E7" s="618">
        <v>0.60431204699999996</v>
      </c>
      <c r="F7" s="618">
        <v>0.62514541800000001</v>
      </c>
      <c r="G7" s="618">
        <v>0.65094170799999995</v>
      </c>
      <c r="H7" s="618">
        <v>0.68171208800000005</v>
      </c>
      <c r="I7" s="618">
        <v>0.71537150100000002</v>
      </c>
      <c r="J7" s="618">
        <v>0.75133323500000004</v>
      </c>
      <c r="K7" s="618">
        <v>0.89957902774999998</v>
      </c>
      <c r="L7" s="618">
        <v>1.0225906952499999</v>
      </c>
      <c r="M7" s="618">
        <v>1.0682278999999999</v>
      </c>
      <c r="N7" s="618">
        <v>1.1313925550000001</v>
      </c>
      <c r="O7" s="618">
        <v>1.1860633350000001</v>
      </c>
      <c r="P7" s="618">
        <v>1.2374442450000001</v>
      </c>
      <c r="Q7" s="618">
        <v>1.2887226899999999</v>
      </c>
      <c r="R7" s="618">
        <v>1.3432151275000002</v>
      </c>
      <c r="S7" s="618">
        <v>1.4017366600000001</v>
      </c>
      <c r="T7" s="618">
        <v>1.4648950625000001</v>
      </c>
    </row>
    <row r="8" spans="1:21">
      <c r="A8" s="994"/>
      <c r="B8" s="635" t="s">
        <v>1053</v>
      </c>
      <c r="C8" s="618">
        <v>0.58854764900000001</v>
      </c>
      <c r="D8" s="618">
        <v>0.59214853999999995</v>
      </c>
      <c r="E8" s="618">
        <v>0.60431204699999996</v>
      </c>
      <c r="F8" s="618">
        <v>0.62514541800000001</v>
      </c>
      <c r="G8" s="618">
        <v>0.65094170799999995</v>
      </c>
      <c r="H8" s="618">
        <v>0.68171208800000005</v>
      </c>
      <c r="I8" s="618">
        <v>0.71537150100000002</v>
      </c>
      <c r="J8" s="618">
        <v>0.75133323500000004</v>
      </c>
      <c r="K8" s="618">
        <v>0.888156002</v>
      </c>
      <c r="L8" s="618">
        <v>0.99860961699999995</v>
      </c>
      <c r="M8" s="618">
        <v>1.0382386299999999</v>
      </c>
      <c r="N8" s="618">
        <v>1.09971778</v>
      </c>
      <c r="O8" s="618">
        <v>1.1528054700000001</v>
      </c>
      <c r="P8" s="618">
        <v>1.2032500100000001</v>
      </c>
      <c r="Q8" s="618">
        <v>1.2540068</v>
      </c>
      <c r="R8" s="618">
        <v>1.30804677</v>
      </c>
      <c r="S8" s="618">
        <v>1.3659910900000001</v>
      </c>
      <c r="T8" s="618">
        <v>1.4283010899999999</v>
      </c>
      <c r="U8" s="618"/>
    </row>
    <row r="9" spans="1:21">
      <c r="A9" s="994"/>
      <c r="B9" s="618">
        <v>0.6</v>
      </c>
      <c r="C9" s="618">
        <v>0.58854764900000001</v>
      </c>
      <c r="D9" s="618">
        <v>0.59214853999999995</v>
      </c>
      <c r="E9" s="618">
        <v>0.60431204699999996</v>
      </c>
      <c r="F9" s="618">
        <v>0.62514541800000001</v>
      </c>
      <c r="G9" s="618">
        <v>0.65094170799999995</v>
      </c>
      <c r="H9" s="618">
        <v>0.68171208800000005</v>
      </c>
      <c r="I9" s="618">
        <v>0.71537150100000002</v>
      </c>
      <c r="J9" s="618">
        <v>0.75133323500000004</v>
      </c>
      <c r="K9" s="618">
        <v>0.87358334824999995</v>
      </c>
      <c r="L9" s="618">
        <v>0.97138274449999995</v>
      </c>
      <c r="M9" s="618">
        <v>1.00640274575</v>
      </c>
      <c r="N9" s="618">
        <v>1.06427431775</v>
      </c>
      <c r="O9" s="618">
        <v>1.1151981025</v>
      </c>
      <c r="P9" s="618">
        <v>1.164570925</v>
      </c>
      <c r="Q9" s="618">
        <v>1.2148541525000001</v>
      </c>
      <c r="R9" s="618">
        <v>1.2686366150000001</v>
      </c>
      <c r="S9" s="618">
        <v>1.3263067475000001</v>
      </c>
      <c r="T9" s="618">
        <v>1.3881545225</v>
      </c>
    </row>
    <row r="10" spans="1:21">
      <c r="A10" s="994"/>
      <c r="B10" s="618">
        <v>0.7</v>
      </c>
      <c r="C10" s="618">
        <v>0.58854764900000001</v>
      </c>
      <c r="D10" s="618">
        <v>0.59214853999999995</v>
      </c>
      <c r="E10" s="618">
        <v>0.60431204699999996</v>
      </c>
      <c r="F10" s="618">
        <v>0.62514541800000001</v>
      </c>
      <c r="G10" s="618">
        <v>0.65094170799999995</v>
      </c>
      <c r="H10" s="618">
        <v>0.68171208800000005</v>
      </c>
      <c r="I10" s="618">
        <v>0.71537150100000002</v>
      </c>
      <c r="J10" s="618">
        <v>0.75133323500000004</v>
      </c>
      <c r="K10" s="618">
        <v>0.8590106945</v>
      </c>
      <c r="L10" s="618">
        <v>0.94415587199999995</v>
      </c>
      <c r="M10" s="618">
        <v>0.97456686150000005</v>
      </c>
      <c r="N10" s="618">
        <v>1.0288308554999999</v>
      </c>
      <c r="O10" s="618">
        <v>1.077590735</v>
      </c>
      <c r="P10" s="618">
        <v>1.12589184</v>
      </c>
      <c r="Q10" s="618">
        <v>1.1757015050000001</v>
      </c>
      <c r="R10" s="618">
        <v>1.22922646</v>
      </c>
      <c r="S10" s="618">
        <v>1.2866224050000001</v>
      </c>
      <c r="T10" s="618">
        <v>1.3480079549999999</v>
      </c>
    </row>
    <row r="11" spans="1:21">
      <c r="A11" s="994"/>
      <c r="B11" s="618">
        <v>0.8</v>
      </c>
      <c r="C11" s="618">
        <v>0.58854764900000001</v>
      </c>
      <c r="D11" s="618">
        <v>0.59214853999999995</v>
      </c>
      <c r="E11" s="618">
        <v>0.60431204699999996</v>
      </c>
      <c r="F11" s="618">
        <v>0.62514541800000001</v>
      </c>
      <c r="G11" s="618">
        <v>0.65094170799999995</v>
      </c>
      <c r="H11" s="618">
        <v>0.68171208800000005</v>
      </c>
      <c r="I11" s="618">
        <v>0.71537150100000002</v>
      </c>
      <c r="J11" s="618">
        <v>0.75133323500000004</v>
      </c>
      <c r="K11" s="618">
        <v>0.84443804075000006</v>
      </c>
      <c r="L11" s="618">
        <v>0.91692899949999995</v>
      </c>
      <c r="M11" s="618">
        <v>0.94273097724999999</v>
      </c>
      <c r="N11" s="618">
        <v>0.99338739324999992</v>
      </c>
      <c r="O11" s="618">
        <v>1.0399833675000001</v>
      </c>
      <c r="P11" s="618">
        <v>1.0872127549999999</v>
      </c>
      <c r="Q11" s="618">
        <v>1.1365488575</v>
      </c>
      <c r="R11" s="618">
        <v>1.1898163049999999</v>
      </c>
      <c r="S11" s="618">
        <v>1.2469380624999999</v>
      </c>
      <c r="T11" s="618">
        <v>1.3078613874999998</v>
      </c>
    </row>
    <row r="12" spans="1:21" ht="15" thickBot="1">
      <c r="A12" s="994"/>
      <c r="B12" s="634" t="s">
        <v>1054</v>
      </c>
      <c r="C12" s="633">
        <v>0.58854764900000001</v>
      </c>
      <c r="D12" s="633">
        <v>0.59214853999999995</v>
      </c>
      <c r="E12" s="633">
        <v>0.60431204699999996</v>
      </c>
      <c r="F12" s="633">
        <v>0.62514541800000001</v>
      </c>
      <c r="G12" s="633">
        <v>0.65094170799999995</v>
      </c>
      <c r="H12" s="633">
        <v>0.68171208800000005</v>
      </c>
      <c r="I12" s="633">
        <v>0.71537150100000002</v>
      </c>
      <c r="J12" s="633">
        <v>0.75133323500000004</v>
      </c>
      <c r="K12" s="633">
        <v>0.82986538700000001</v>
      </c>
      <c r="L12" s="633">
        <v>0.88970212699999995</v>
      </c>
      <c r="M12" s="633">
        <v>0.91089509300000004</v>
      </c>
      <c r="N12" s="633">
        <v>0.95794393099999997</v>
      </c>
      <c r="O12" s="633">
        <v>1.0023759999999999</v>
      </c>
      <c r="P12" s="633">
        <v>1.0485336700000001</v>
      </c>
      <c r="Q12" s="633">
        <v>1.0973962100000001</v>
      </c>
      <c r="R12" s="633">
        <v>1.15040615</v>
      </c>
      <c r="S12" s="633">
        <v>1.20725372</v>
      </c>
      <c r="T12" s="633">
        <v>1.2677148199999999</v>
      </c>
    </row>
    <row r="13" spans="1:21">
      <c r="A13" s="994"/>
      <c r="B13" s="991" t="s">
        <v>1055</v>
      </c>
      <c r="C13" s="618">
        <f t="shared" ref="C13:T13" si="0">C4-C5</f>
        <v>0</v>
      </c>
      <c r="D13" s="618">
        <f t="shared" si="0"/>
        <v>0</v>
      </c>
      <c r="E13" s="618">
        <f t="shared" si="0"/>
        <v>0</v>
      </c>
      <c r="F13" s="618">
        <f t="shared" si="0"/>
        <v>0</v>
      </c>
      <c r="G13" s="618">
        <f t="shared" si="0"/>
        <v>0</v>
      </c>
      <c r="H13" s="618">
        <f t="shared" si="0"/>
        <v>0</v>
      </c>
      <c r="I13" s="618">
        <f t="shared" si="0"/>
        <v>0</v>
      </c>
      <c r="J13" s="618">
        <f t="shared" si="0"/>
        <v>0</v>
      </c>
      <c r="K13" s="618">
        <f t="shared" si="0"/>
        <v>1.1423025749999982E-2</v>
      </c>
      <c r="L13" s="618">
        <f t="shared" si="0"/>
        <v>2.3981078250000065E-2</v>
      </c>
      <c r="M13" s="618">
        <f t="shared" si="0"/>
        <v>2.9989269999999957E-2</v>
      </c>
      <c r="N13" s="618">
        <f t="shared" si="0"/>
        <v>3.1674774999999933E-2</v>
      </c>
      <c r="O13" s="618">
        <f t="shared" si="0"/>
        <v>3.3257865000000164E-2</v>
      </c>
      <c r="P13" s="618">
        <f t="shared" si="0"/>
        <v>3.4194235000000184E-2</v>
      </c>
      <c r="Q13" s="618">
        <f t="shared" si="0"/>
        <v>3.4715889999999971E-2</v>
      </c>
      <c r="R13" s="618">
        <f t="shared" si="0"/>
        <v>3.5168357500000136E-2</v>
      </c>
      <c r="S13" s="618">
        <f t="shared" si="0"/>
        <v>3.5745570000000004E-2</v>
      </c>
      <c r="T13" s="618">
        <f t="shared" si="0"/>
        <v>3.659397249999996E-2</v>
      </c>
    </row>
    <row r="14" spans="1:21">
      <c r="A14" s="994"/>
      <c r="B14" s="992"/>
      <c r="C14" s="618">
        <f t="shared" ref="C14:T14" si="1">C5-C6</f>
        <v>0</v>
      </c>
      <c r="D14" s="618">
        <f t="shared" si="1"/>
        <v>0</v>
      </c>
      <c r="E14" s="618">
        <f t="shared" si="1"/>
        <v>0</v>
      </c>
      <c r="F14" s="618">
        <f t="shared" si="1"/>
        <v>0</v>
      </c>
      <c r="G14" s="618">
        <f t="shared" si="1"/>
        <v>0</v>
      </c>
      <c r="H14" s="618">
        <f t="shared" si="1"/>
        <v>0</v>
      </c>
      <c r="I14" s="618">
        <f t="shared" si="1"/>
        <v>0</v>
      </c>
      <c r="J14" s="618">
        <f t="shared" si="1"/>
        <v>0</v>
      </c>
      <c r="K14" s="618">
        <f t="shared" si="1"/>
        <v>1.1423025749999982E-2</v>
      </c>
      <c r="L14" s="618">
        <f t="shared" si="1"/>
        <v>2.3981078250000065E-2</v>
      </c>
      <c r="M14" s="618">
        <f t="shared" si="1"/>
        <v>2.9989270000000179E-2</v>
      </c>
      <c r="N14" s="618">
        <f t="shared" si="1"/>
        <v>3.1674774999999933E-2</v>
      </c>
      <c r="O14" s="618">
        <f t="shared" si="1"/>
        <v>3.3257864999999942E-2</v>
      </c>
      <c r="P14" s="618">
        <f t="shared" si="1"/>
        <v>3.419423499999974E-2</v>
      </c>
      <c r="Q14" s="618">
        <f t="shared" si="1"/>
        <v>3.4715890000000194E-2</v>
      </c>
      <c r="R14" s="618">
        <f t="shared" si="1"/>
        <v>3.5168357499999692E-2</v>
      </c>
      <c r="S14" s="618">
        <f t="shared" si="1"/>
        <v>3.5745570000000004E-2</v>
      </c>
      <c r="T14" s="618">
        <f t="shared" si="1"/>
        <v>3.659397249999996E-2</v>
      </c>
    </row>
    <row r="15" spans="1:21">
      <c r="A15" s="994"/>
      <c r="B15" s="992"/>
      <c r="C15" s="618">
        <f t="shared" ref="C15:T15" si="2">C6-C7</f>
        <v>0</v>
      </c>
      <c r="D15" s="618">
        <f t="shared" si="2"/>
        <v>0</v>
      </c>
      <c r="E15" s="618">
        <f t="shared" si="2"/>
        <v>0</v>
      </c>
      <c r="F15" s="618">
        <f t="shared" si="2"/>
        <v>0</v>
      </c>
      <c r="G15" s="618">
        <f t="shared" si="2"/>
        <v>0</v>
      </c>
      <c r="H15" s="618">
        <f t="shared" si="2"/>
        <v>0</v>
      </c>
      <c r="I15" s="618">
        <f t="shared" si="2"/>
        <v>0</v>
      </c>
      <c r="J15" s="618">
        <f t="shared" si="2"/>
        <v>0</v>
      </c>
      <c r="K15" s="618">
        <f t="shared" si="2"/>
        <v>1.1423025750000093E-2</v>
      </c>
      <c r="L15" s="618">
        <f t="shared" si="2"/>
        <v>2.3981078250000065E-2</v>
      </c>
      <c r="M15" s="618">
        <f t="shared" si="2"/>
        <v>2.9989269999999957E-2</v>
      </c>
      <c r="N15" s="618">
        <f t="shared" si="2"/>
        <v>3.1674774999999933E-2</v>
      </c>
      <c r="O15" s="618">
        <f t="shared" si="2"/>
        <v>3.3257864999999942E-2</v>
      </c>
      <c r="P15" s="618">
        <f t="shared" si="2"/>
        <v>3.4194234999999962E-2</v>
      </c>
      <c r="Q15" s="618">
        <f t="shared" si="2"/>
        <v>3.4715889999999971E-2</v>
      </c>
      <c r="R15" s="618">
        <f t="shared" si="2"/>
        <v>3.5168357499999914E-2</v>
      </c>
      <c r="S15" s="618">
        <f t="shared" si="2"/>
        <v>3.5745570000000004E-2</v>
      </c>
      <c r="T15" s="618">
        <f t="shared" si="2"/>
        <v>3.659397249999996E-2</v>
      </c>
    </row>
    <row r="16" spans="1:21">
      <c r="A16" s="994"/>
      <c r="B16" s="992"/>
      <c r="C16" s="618">
        <f t="shared" ref="C16:T16" si="3">C7-C8</f>
        <v>0</v>
      </c>
      <c r="D16" s="618">
        <f t="shared" si="3"/>
        <v>0</v>
      </c>
      <c r="E16" s="618">
        <f t="shared" si="3"/>
        <v>0</v>
      </c>
      <c r="F16" s="618">
        <f t="shared" si="3"/>
        <v>0</v>
      </c>
      <c r="G16" s="618">
        <f t="shared" si="3"/>
        <v>0</v>
      </c>
      <c r="H16" s="618">
        <f t="shared" si="3"/>
        <v>0</v>
      </c>
      <c r="I16" s="618">
        <f t="shared" si="3"/>
        <v>0</v>
      </c>
      <c r="J16" s="618">
        <f t="shared" si="3"/>
        <v>0</v>
      </c>
      <c r="K16" s="618">
        <f t="shared" si="3"/>
        <v>1.1423025749999982E-2</v>
      </c>
      <c r="L16" s="618">
        <f t="shared" si="3"/>
        <v>2.3981078249999954E-2</v>
      </c>
      <c r="M16" s="618">
        <f t="shared" si="3"/>
        <v>2.9989269999999957E-2</v>
      </c>
      <c r="N16" s="618">
        <f t="shared" si="3"/>
        <v>3.1674775000000155E-2</v>
      </c>
      <c r="O16" s="618">
        <f t="shared" si="3"/>
        <v>3.3257864999999942E-2</v>
      </c>
      <c r="P16" s="618">
        <f t="shared" si="3"/>
        <v>3.4194234999999962E-2</v>
      </c>
      <c r="Q16" s="618">
        <f t="shared" si="3"/>
        <v>3.4715889999999971E-2</v>
      </c>
      <c r="R16" s="618">
        <f t="shared" si="3"/>
        <v>3.5168357500000136E-2</v>
      </c>
      <c r="S16" s="618">
        <f t="shared" si="3"/>
        <v>3.5745570000000004E-2</v>
      </c>
      <c r="T16" s="618">
        <f t="shared" si="3"/>
        <v>3.6593972500000183E-2</v>
      </c>
    </row>
    <row r="17" spans="1:20">
      <c r="A17" s="994"/>
      <c r="B17" s="992"/>
      <c r="C17" s="618">
        <f t="shared" ref="C17:T17" si="4">C8-C9</f>
        <v>0</v>
      </c>
      <c r="D17" s="618">
        <f t="shared" si="4"/>
        <v>0</v>
      </c>
      <c r="E17" s="618">
        <f t="shared" si="4"/>
        <v>0</v>
      </c>
      <c r="F17" s="618">
        <f t="shared" si="4"/>
        <v>0</v>
      </c>
      <c r="G17" s="618">
        <f t="shared" si="4"/>
        <v>0</v>
      </c>
      <c r="H17" s="618">
        <f t="shared" si="4"/>
        <v>0</v>
      </c>
      <c r="I17" s="618">
        <f t="shared" si="4"/>
        <v>0</v>
      </c>
      <c r="J17" s="618">
        <f t="shared" si="4"/>
        <v>0</v>
      </c>
      <c r="K17" s="618">
        <f t="shared" si="4"/>
        <v>1.4572653750000053E-2</v>
      </c>
      <c r="L17" s="618">
        <f t="shared" si="4"/>
        <v>2.7226872499999999E-2</v>
      </c>
      <c r="M17" s="618">
        <f t="shared" si="4"/>
        <v>3.1835884249999946E-2</v>
      </c>
      <c r="N17" s="618">
        <f t="shared" si="4"/>
        <v>3.5443462249999946E-2</v>
      </c>
      <c r="O17" s="618">
        <f t="shared" si="4"/>
        <v>3.7607367500000155E-2</v>
      </c>
      <c r="P17" s="618">
        <f t="shared" si="4"/>
        <v>3.8679085000000057E-2</v>
      </c>
      <c r="Q17" s="618">
        <f t="shared" si="4"/>
        <v>3.9152647499999915E-2</v>
      </c>
      <c r="R17" s="618">
        <f t="shared" si="4"/>
        <v>3.9410154999999891E-2</v>
      </c>
      <c r="S17" s="618">
        <f t="shared" si="4"/>
        <v>3.9684342499999969E-2</v>
      </c>
      <c r="T17" s="618">
        <f t="shared" si="4"/>
        <v>4.0146567499999897E-2</v>
      </c>
    </row>
    <row r="18" spans="1:20">
      <c r="A18" s="994"/>
      <c r="B18" s="992"/>
      <c r="C18" s="618">
        <f t="shared" ref="C18:T18" si="5">C9-C10</f>
        <v>0</v>
      </c>
      <c r="D18" s="618">
        <f t="shared" si="5"/>
        <v>0</v>
      </c>
      <c r="E18" s="618">
        <f t="shared" si="5"/>
        <v>0</v>
      </c>
      <c r="F18" s="618">
        <f t="shared" si="5"/>
        <v>0</v>
      </c>
      <c r="G18" s="618">
        <f t="shared" si="5"/>
        <v>0</v>
      </c>
      <c r="H18" s="618">
        <f t="shared" si="5"/>
        <v>0</v>
      </c>
      <c r="I18" s="618">
        <f t="shared" si="5"/>
        <v>0</v>
      </c>
      <c r="J18" s="618">
        <f t="shared" si="5"/>
        <v>0</v>
      </c>
      <c r="K18" s="618">
        <f t="shared" si="5"/>
        <v>1.4572653749999942E-2</v>
      </c>
      <c r="L18" s="618">
        <f t="shared" si="5"/>
        <v>2.7226872499999999E-2</v>
      </c>
      <c r="M18" s="618">
        <f t="shared" si="5"/>
        <v>3.1835884249999946E-2</v>
      </c>
      <c r="N18" s="618">
        <f t="shared" si="5"/>
        <v>3.5443462250000168E-2</v>
      </c>
      <c r="O18" s="618">
        <f t="shared" si="5"/>
        <v>3.7607367499999933E-2</v>
      </c>
      <c r="P18" s="618">
        <f t="shared" si="5"/>
        <v>3.8679085000000057E-2</v>
      </c>
      <c r="Q18" s="618">
        <f t="shared" si="5"/>
        <v>3.9152647499999915E-2</v>
      </c>
      <c r="R18" s="618">
        <f t="shared" si="5"/>
        <v>3.9410155000000113E-2</v>
      </c>
      <c r="S18" s="618">
        <f t="shared" si="5"/>
        <v>3.9684342499999969E-2</v>
      </c>
      <c r="T18" s="618">
        <f t="shared" si="5"/>
        <v>4.0146567500000119E-2</v>
      </c>
    </row>
    <row r="19" spans="1:20">
      <c r="A19" s="994"/>
      <c r="B19" s="992"/>
      <c r="C19" s="618">
        <f t="shared" ref="C19:T19" si="6">C10-C11</f>
        <v>0</v>
      </c>
      <c r="D19" s="618">
        <f t="shared" si="6"/>
        <v>0</v>
      </c>
      <c r="E19" s="618">
        <f t="shared" si="6"/>
        <v>0</v>
      </c>
      <c r="F19" s="618">
        <f t="shared" si="6"/>
        <v>0</v>
      </c>
      <c r="G19" s="618">
        <f t="shared" si="6"/>
        <v>0</v>
      </c>
      <c r="H19" s="618">
        <f t="shared" si="6"/>
        <v>0</v>
      </c>
      <c r="I19" s="618">
        <f t="shared" si="6"/>
        <v>0</v>
      </c>
      <c r="J19" s="618">
        <f t="shared" si="6"/>
        <v>0</v>
      </c>
      <c r="K19" s="618">
        <f t="shared" si="6"/>
        <v>1.4572653749999942E-2</v>
      </c>
      <c r="L19" s="618">
        <f t="shared" si="6"/>
        <v>2.7226872499999999E-2</v>
      </c>
      <c r="M19" s="618">
        <f t="shared" si="6"/>
        <v>3.1835884250000057E-2</v>
      </c>
      <c r="N19" s="618">
        <f t="shared" si="6"/>
        <v>3.5443462249999946E-2</v>
      </c>
      <c r="O19" s="618">
        <f t="shared" si="6"/>
        <v>3.7607367499999933E-2</v>
      </c>
      <c r="P19" s="618">
        <f t="shared" si="6"/>
        <v>3.8679085000000057E-2</v>
      </c>
      <c r="Q19" s="618">
        <f t="shared" si="6"/>
        <v>3.9152647500000137E-2</v>
      </c>
      <c r="R19" s="618">
        <f t="shared" si="6"/>
        <v>3.9410155000000113E-2</v>
      </c>
      <c r="S19" s="618">
        <f t="shared" si="6"/>
        <v>3.9684342500000191E-2</v>
      </c>
      <c r="T19" s="618">
        <f t="shared" si="6"/>
        <v>4.0146567500000119E-2</v>
      </c>
    </row>
    <row r="20" spans="1:20">
      <c r="A20" s="994"/>
      <c r="B20" s="992"/>
      <c r="C20" s="618">
        <f t="shared" ref="C20:T20" si="7">C11-C12</f>
        <v>0</v>
      </c>
      <c r="D20" s="618">
        <f t="shared" si="7"/>
        <v>0</v>
      </c>
      <c r="E20" s="618">
        <f t="shared" si="7"/>
        <v>0</v>
      </c>
      <c r="F20" s="618">
        <f t="shared" si="7"/>
        <v>0</v>
      </c>
      <c r="G20" s="618">
        <f t="shared" si="7"/>
        <v>0</v>
      </c>
      <c r="H20" s="618">
        <f t="shared" si="7"/>
        <v>0</v>
      </c>
      <c r="I20" s="618">
        <f t="shared" si="7"/>
        <v>0</v>
      </c>
      <c r="J20" s="618">
        <f t="shared" si="7"/>
        <v>0</v>
      </c>
      <c r="K20" s="618">
        <f t="shared" si="7"/>
        <v>1.4572653750000053E-2</v>
      </c>
      <c r="L20" s="618">
        <f t="shared" si="7"/>
        <v>2.7226872499999999E-2</v>
      </c>
      <c r="M20" s="618">
        <f t="shared" si="7"/>
        <v>3.1835884249999946E-2</v>
      </c>
      <c r="N20" s="618">
        <f t="shared" si="7"/>
        <v>3.5443462249999946E-2</v>
      </c>
      <c r="O20" s="618">
        <f t="shared" si="7"/>
        <v>3.7607367500000155E-2</v>
      </c>
      <c r="P20" s="618">
        <f t="shared" si="7"/>
        <v>3.8679084999999835E-2</v>
      </c>
      <c r="Q20" s="618">
        <f t="shared" si="7"/>
        <v>3.9152647499999915E-2</v>
      </c>
      <c r="R20" s="618">
        <f t="shared" si="7"/>
        <v>3.9410154999999891E-2</v>
      </c>
      <c r="S20" s="618">
        <f t="shared" si="7"/>
        <v>3.9684342499999969E-2</v>
      </c>
      <c r="T20" s="618">
        <f t="shared" si="7"/>
        <v>4.0146567499999897E-2</v>
      </c>
    </row>
    <row r="21" spans="1:20" ht="15" thickBot="1">
      <c r="A21" s="995"/>
      <c r="B21" s="993"/>
      <c r="C21" s="633">
        <f t="shared" ref="C21:T21" si="8">C12</f>
        <v>0.58854764900000001</v>
      </c>
      <c r="D21" s="633">
        <f t="shared" si="8"/>
        <v>0.59214853999999995</v>
      </c>
      <c r="E21" s="633">
        <f t="shared" si="8"/>
        <v>0.60431204699999996</v>
      </c>
      <c r="F21" s="633">
        <f t="shared" si="8"/>
        <v>0.62514541800000001</v>
      </c>
      <c r="G21" s="633">
        <f t="shared" si="8"/>
        <v>0.65094170799999995</v>
      </c>
      <c r="H21" s="633">
        <f t="shared" si="8"/>
        <v>0.68171208800000005</v>
      </c>
      <c r="I21" s="633">
        <f t="shared" si="8"/>
        <v>0.71537150100000002</v>
      </c>
      <c r="J21" s="633">
        <f t="shared" si="8"/>
        <v>0.75133323500000004</v>
      </c>
      <c r="K21" s="633">
        <f t="shared" si="8"/>
        <v>0.82986538700000001</v>
      </c>
      <c r="L21" s="633">
        <f t="shared" si="8"/>
        <v>0.88970212699999995</v>
      </c>
      <c r="M21" s="633">
        <f t="shared" si="8"/>
        <v>0.91089509300000004</v>
      </c>
      <c r="N21" s="633">
        <f t="shared" si="8"/>
        <v>0.95794393099999997</v>
      </c>
      <c r="O21" s="633">
        <f t="shared" si="8"/>
        <v>1.0023759999999999</v>
      </c>
      <c r="P21" s="633">
        <f t="shared" si="8"/>
        <v>1.0485336700000001</v>
      </c>
      <c r="Q21" s="633">
        <f t="shared" si="8"/>
        <v>1.0973962100000001</v>
      </c>
      <c r="R21" s="633">
        <f t="shared" si="8"/>
        <v>1.15040615</v>
      </c>
      <c r="S21" s="633">
        <f t="shared" si="8"/>
        <v>1.20725372</v>
      </c>
      <c r="T21" s="633">
        <f t="shared" si="8"/>
        <v>1.2677148199999999</v>
      </c>
    </row>
    <row r="22" spans="1:20">
      <c r="A22" s="382" t="s">
        <v>182</v>
      </c>
      <c r="B22" s="382"/>
    </row>
  </sheetData>
  <mergeCells count="2">
    <mergeCell ref="B13:B21"/>
    <mergeCell ref="A4:A21"/>
  </mergeCell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3F4B5-D4D2-4720-8ED4-EE07372678CF}">
  <dimension ref="A1:U22"/>
  <sheetViews>
    <sheetView showGridLines="0" zoomScaleNormal="100" workbookViewId="0">
      <selection activeCell="O38" sqref="O38"/>
    </sheetView>
  </sheetViews>
  <sheetFormatPr defaultColWidth="8.6640625" defaultRowHeight="14.4"/>
  <cols>
    <col min="1" max="1" width="21.6640625" style="617" customWidth="1"/>
    <col min="2" max="2" width="16.6640625" style="617" customWidth="1"/>
    <col min="3" max="3" width="8.6640625" style="617" customWidth="1"/>
    <col min="4" max="16384" width="8.6640625" style="617"/>
  </cols>
  <sheetData>
    <row r="1" spans="1:21">
      <c r="A1" s="614" t="s">
        <v>1056</v>
      </c>
      <c r="B1" s="614"/>
    </row>
    <row r="2" spans="1:21" s="619" customFormat="1">
      <c r="A2" s="631" t="s">
        <v>1057</v>
      </c>
      <c r="B2" s="631"/>
      <c r="C2" s="631">
        <v>2023</v>
      </c>
      <c r="D2" s="631">
        <v>2024</v>
      </c>
      <c r="E2" s="631">
        <v>2025</v>
      </c>
      <c r="F2" s="631">
        <v>2026</v>
      </c>
      <c r="G2" s="631">
        <v>2027</v>
      </c>
      <c r="H2" s="631">
        <v>2028</v>
      </c>
      <c r="I2" s="631">
        <v>2029</v>
      </c>
      <c r="J2" s="631">
        <v>2030</v>
      </c>
      <c r="K2" s="631">
        <v>2031</v>
      </c>
      <c r="L2" s="631">
        <v>2032</v>
      </c>
      <c r="M2" s="631">
        <v>2033</v>
      </c>
      <c r="N2" s="631">
        <v>2034</v>
      </c>
      <c r="O2" s="631">
        <v>2035</v>
      </c>
      <c r="P2" s="631">
        <v>2036</v>
      </c>
      <c r="Q2" s="631">
        <v>2037</v>
      </c>
      <c r="R2" s="631">
        <v>2038</v>
      </c>
      <c r="S2" s="631">
        <v>2039</v>
      </c>
      <c r="T2" s="631">
        <v>2040</v>
      </c>
    </row>
    <row r="3" spans="1:21" ht="15" thickBot="1">
      <c r="A3" s="637" t="s">
        <v>1050</v>
      </c>
      <c r="B3" s="637"/>
      <c r="C3" s="745">
        <v>120</v>
      </c>
      <c r="D3" s="745">
        <v>120</v>
      </c>
      <c r="E3" s="745">
        <v>121.53944800000001</v>
      </c>
      <c r="F3" s="745">
        <v>124.32713699999999</v>
      </c>
      <c r="G3" s="745">
        <v>128.51846499999999</v>
      </c>
      <c r="H3" s="745">
        <v>134.286531</v>
      </c>
      <c r="I3" s="745">
        <v>141.62118699999999</v>
      </c>
      <c r="J3" s="745">
        <v>150.46942000000001</v>
      </c>
      <c r="K3" s="745">
        <v>160.80686899999998</v>
      </c>
      <c r="L3" s="745">
        <v>172.47938099999999</v>
      </c>
      <c r="M3" s="745">
        <v>185.41727099999997</v>
      </c>
      <c r="N3" s="745">
        <v>199.47770800000001</v>
      </c>
      <c r="O3" s="745">
        <v>214.57602700000001</v>
      </c>
      <c r="P3" s="745">
        <v>230.694401</v>
      </c>
      <c r="Q3" s="745">
        <v>247.81822</v>
      </c>
      <c r="R3" s="745">
        <v>266.001126</v>
      </c>
      <c r="S3" s="745">
        <v>285.25008000000003</v>
      </c>
      <c r="T3" s="745">
        <v>305.54978900000003</v>
      </c>
    </row>
    <row r="4" spans="1:21" ht="14.7" customHeight="1">
      <c r="A4" s="994" t="s">
        <v>1051</v>
      </c>
      <c r="B4" s="636" t="s">
        <v>1052</v>
      </c>
      <c r="C4" s="746">
        <v>120</v>
      </c>
      <c r="D4" s="746">
        <v>120</v>
      </c>
      <c r="E4" s="746">
        <v>121.53944800000001</v>
      </c>
      <c r="F4" s="746">
        <v>124.32713699999999</v>
      </c>
      <c r="G4" s="746">
        <v>128.51846499999999</v>
      </c>
      <c r="H4" s="746">
        <v>134.286531</v>
      </c>
      <c r="I4" s="746">
        <v>141.62118699999999</v>
      </c>
      <c r="J4" s="746">
        <v>150.46942000000001</v>
      </c>
      <c r="K4" s="746">
        <v>170.54953300000003</v>
      </c>
      <c r="L4" s="746">
        <v>201.06030900000002</v>
      </c>
      <c r="M4" s="746">
        <v>233.61015100000003</v>
      </c>
      <c r="N4" s="746">
        <v>267.38232599999998</v>
      </c>
      <c r="O4" s="746">
        <v>301.55623199999997</v>
      </c>
      <c r="P4" s="746">
        <v>335.72092800000001</v>
      </c>
      <c r="Q4" s="746">
        <v>369.71060799999998</v>
      </c>
      <c r="R4" s="746">
        <v>403.59802100000002</v>
      </c>
      <c r="S4" s="746">
        <v>437.47505000000001</v>
      </c>
      <c r="T4" s="746">
        <v>471.43203199999999</v>
      </c>
    </row>
    <row r="5" spans="1:21">
      <c r="A5" s="994"/>
      <c r="B5" s="618">
        <v>0.2</v>
      </c>
      <c r="C5" s="746">
        <v>120</v>
      </c>
      <c r="D5" s="746">
        <v>120</v>
      </c>
      <c r="E5" s="746">
        <v>121.53944800000001</v>
      </c>
      <c r="F5" s="746">
        <v>124.32713699999999</v>
      </c>
      <c r="G5" s="746">
        <v>128.51846499999999</v>
      </c>
      <c r="H5" s="746">
        <v>134.286531</v>
      </c>
      <c r="I5" s="746">
        <v>141.62118699999999</v>
      </c>
      <c r="J5" s="746">
        <v>150.46942000000001</v>
      </c>
      <c r="K5" s="746">
        <v>169.64814525</v>
      </c>
      <c r="L5" s="746">
        <v>198.13844774999998</v>
      </c>
      <c r="M5" s="746">
        <v>228.3361835</v>
      </c>
      <c r="N5" s="746">
        <v>259.74972750000001</v>
      </c>
      <c r="O5" s="746">
        <v>291.61424725000001</v>
      </c>
      <c r="P5" s="746">
        <v>323.56775799999997</v>
      </c>
      <c r="Q5" s="746">
        <v>355.46813550000002</v>
      </c>
      <c r="R5" s="746">
        <v>387.38344725000002</v>
      </c>
      <c r="S5" s="746">
        <v>419.40421150000003</v>
      </c>
      <c r="T5" s="746">
        <v>451.60624900000005</v>
      </c>
    </row>
    <row r="6" spans="1:21">
      <c r="A6" s="994"/>
      <c r="B6" s="618">
        <v>0.3</v>
      </c>
      <c r="C6" s="746">
        <v>120</v>
      </c>
      <c r="D6" s="746">
        <v>120</v>
      </c>
      <c r="E6" s="746">
        <v>121.53944800000001</v>
      </c>
      <c r="F6" s="746">
        <v>124.32713699999999</v>
      </c>
      <c r="G6" s="746">
        <v>128.51846499999999</v>
      </c>
      <c r="H6" s="746">
        <v>134.286531</v>
      </c>
      <c r="I6" s="746">
        <v>141.62118699999999</v>
      </c>
      <c r="J6" s="746">
        <v>150.46942000000001</v>
      </c>
      <c r="K6" s="746">
        <v>168.7467575</v>
      </c>
      <c r="L6" s="746">
        <v>195.21658650000001</v>
      </c>
      <c r="M6" s="746">
        <v>223.06221600000003</v>
      </c>
      <c r="N6" s="746">
        <v>252.11712899999998</v>
      </c>
      <c r="O6" s="746">
        <v>281.67226249999999</v>
      </c>
      <c r="P6" s="746">
        <v>311.41458800000004</v>
      </c>
      <c r="Q6" s="746">
        <v>341.225663</v>
      </c>
      <c r="R6" s="746">
        <v>371.16887350000002</v>
      </c>
      <c r="S6" s="746">
        <v>401.33337300000005</v>
      </c>
      <c r="T6" s="746">
        <v>431.78046600000005</v>
      </c>
    </row>
    <row r="7" spans="1:21">
      <c r="A7" s="994"/>
      <c r="B7" s="618">
        <v>0.4</v>
      </c>
      <c r="C7" s="746">
        <v>120</v>
      </c>
      <c r="D7" s="746">
        <v>120</v>
      </c>
      <c r="E7" s="746">
        <v>121.53944800000001</v>
      </c>
      <c r="F7" s="746">
        <v>124.32713699999999</v>
      </c>
      <c r="G7" s="746">
        <v>128.51846499999999</v>
      </c>
      <c r="H7" s="746">
        <v>134.286531</v>
      </c>
      <c r="I7" s="746">
        <v>141.62118699999999</v>
      </c>
      <c r="J7" s="746">
        <v>150.46942000000001</v>
      </c>
      <c r="K7" s="746">
        <v>167.84536975</v>
      </c>
      <c r="L7" s="746">
        <v>192.29472525</v>
      </c>
      <c r="M7" s="746">
        <v>217.78824850000004</v>
      </c>
      <c r="N7" s="746">
        <v>244.48453049999998</v>
      </c>
      <c r="O7" s="746">
        <v>271.73027775000003</v>
      </c>
      <c r="P7" s="746">
        <v>299.26141799999999</v>
      </c>
      <c r="Q7" s="746">
        <v>326.98319049999992</v>
      </c>
      <c r="R7" s="746">
        <v>354.95429975000008</v>
      </c>
      <c r="S7" s="746">
        <v>383.26253449999996</v>
      </c>
      <c r="T7" s="746">
        <v>411.95468299999999</v>
      </c>
    </row>
    <row r="8" spans="1:21">
      <c r="A8" s="994"/>
      <c r="B8" s="635" t="s">
        <v>1053</v>
      </c>
      <c r="C8" s="746">
        <v>120</v>
      </c>
      <c r="D8" s="746">
        <v>120</v>
      </c>
      <c r="E8" s="746">
        <v>121.53944800000001</v>
      </c>
      <c r="F8" s="746">
        <v>124.32713699999999</v>
      </c>
      <c r="G8" s="746">
        <v>128.51846499999999</v>
      </c>
      <c r="H8" s="746">
        <v>134.286531</v>
      </c>
      <c r="I8" s="746">
        <v>141.62118699999999</v>
      </c>
      <c r="J8" s="746">
        <v>150.46942000000001</v>
      </c>
      <c r="K8" s="746">
        <v>166.94398199999998</v>
      </c>
      <c r="L8" s="746">
        <v>189.37286399999999</v>
      </c>
      <c r="M8" s="746">
        <v>212.51428100000004</v>
      </c>
      <c r="N8" s="746">
        <v>236.85193199999998</v>
      </c>
      <c r="O8" s="746">
        <v>261.78829300000001</v>
      </c>
      <c r="P8" s="746">
        <v>287.108248</v>
      </c>
      <c r="Q8" s="746">
        <v>312.74071799999996</v>
      </c>
      <c r="R8" s="746">
        <v>338.73972600000002</v>
      </c>
      <c r="S8" s="746">
        <v>365.19169599999998</v>
      </c>
      <c r="T8" s="746">
        <v>392.12889999999999</v>
      </c>
      <c r="U8" s="618"/>
    </row>
    <row r="9" spans="1:21">
      <c r="A9" s="994"/>
      <c r="B9" s="618">
        <v>0.6</v>
      </c>
      <c r="C9" s="746">
        <v>120</v>
      </c>
      <c r="D9" s="746">
        <v>120</v>
      </c>
      <c r="E9" s="746">
        <v>121.53944800000001</v>
      </c>
      <c r="F9" s="746">
        <v>124.32713699999999</v>
      </c>
      <c r="G9" s="746">
        <v>128.51846499999999</v>
      </c>
      <c r="H9" s="746">
        <v>134.286531</v>
      </c>
      <c r="I9" s="746">
        <v>141.62118699999999</v>
      </c>
      <c r="J9" s="746">
        <v>150.46942000000001</v>
      </c>
      <c r="K9" s="746">
        <v>166.03427374999998</v>
      </c>
      <c r="L9" s="746">
        <v>186.7273295</v>
      </c>
      <c r="M9" s="746">
        <v>207.93429775000001</v>
      </c>
      <c r="N9" s="746">
        <v>230.30415149999999</v>
      </c>
      <c r="O9" s="746">
        <v>253.33220975</v>
      </c>
      <c r="P9" s="746">
        <v>276.84946624999998</v>
      </c>
      <c r="Q9" s="746">
        <v>300.80786199999994</v>
      </c>
      <c r="R9" s="746">
        <v>325.27130150000005</v>
      </c>
      <c r="S9" s="746">
        <v>350.31291775</v>
      </c>
      <c r="T9" s="746">
        <v>375.95709949999997</v>
      </c>
    </row>
    <row r="10" spans="1:21">
      <c r="A10" s="994"/>
      <c r="B10" s="618">
        <v>0.7</v>
      </c>
      <c r="C10" s="746">
        <v>120</v>
      </c>
      <c r="D10" s="746">
        <v>120</v>
      </c>
      <c r="E10" s="746">
        <v>121.53944800000001</v>
      </c>
      <c r="F10" s="746">
        <v>124.32713699999999</v>
      </c>
      <c r="G10" s="746">
        <v>128.51846499999999</v>
      </c>
      <c r="H10" s="746">
        <v>134.286531</v>
      </c>
      <c r="I10" s="746">
        <v>141.62118699999999</v>
      </c>
      <c r="J10" s="746">
        <v>150.46942000000001</v>
      </c>
      <c r="K10" s="746">
        <v>165.12456549999999</v>
      </c>
      <c r="L10" s="746">
        <v>184.081795</v>
      </c>
      <c r="M10" s="746">
        <v>203.35431449999999</v>
      </c>
      <c r="N10" s="746">
        <v>223.756371</v>
      </c>
      <c r="O10" s="746">
        <v>244.8761265</v>
      </c>
      <c r="P10" s="746">
        <v>266.59068450000001</v>
      </c>
      <c r="Q10" s="746">
        <v>288.87500599999998</v>
      </c>
      <c r="R10" s="746">
        <v>311.80287700000002</v>
      </c>
      <c r="S10" s="746">
        <v>335.43413950000007</v>
      </c>
      <c r="T10" s="746">
        <v>359.78529900000001</v>
      </c>
    </row>
    <row r="11" spans="1:21">
      <c r="A11" s="994"/>
      <c r="B11" s="618">
        <v>0.8</v>
      </c>
      <c r="C11" s="746">
        <v>120</v>
      </c>
      <c r="D11" s="746">
        <v>120</v>
      </c>
      <c r="E11" s="746">
        <v>121.53944800000001</v>
      </c>
      <c r="F11" s="746">
        <v>124.32713699999999</v>
      </c>
      <c r="G11" s="746">
        <v>128.51846499999999</v>
      </c>
      <c r="H11" s="746">
        <v>134.286531</v>
      </c>
      <c r="I11" s="746">
        <v>141.62118699999999</v>
      </c>
      <c r="J11" s="746">
        <v>150.46942000000001</v>
      </c>
      <c r="K11" s="746">
        <v>164.21485724999999</v>
      </c>
      <c r="L11" s="746">
        <v>181.4362605</v>
      </c>
      <c r="M11" s="746">
        <v>198.77433124999999</v>
      </c>
      <c r="N11" s="746">
        <v>217.20859049999999</v>
      </c>
      <c r="O11" s="746">
        <v>236.42004325000002</v>
      </c>
      <c r="P11" s="746">
        <v>256.33190275000004</v>
      </c>
      <c r="Q11" s="746">
        <v>276.94214999999997</v>
      </c>
      <c r="R11" s="746">
        <v>298.3344525</v>
      </c>
      <c r="S11" s="746">
        <v>320.55536125000003</v>
      </c>
      <c r="T11" s="746">
        <v>343.61349849999999</v>
      </c>
    </row>
    <row r="12" spans="1:21" ht="15" thickBot="1">
      <c r="A12" s="994"/>
      <c r="B12" s="634" t="s">
        <v>1054</v>
      </c>
      <c r="C12" s="745">
        <v>120</v>
      </c>
      <c r="D12" s="745">
        <v>120</v>
      </c>
      <c r="E12" s="745">
        <v>121.53944800000001</v>
      </c>
      <c r="F12" s="745">
        <v>124.32713699999999</v>
      </c>
      <c r="G12" s="745">
        <v>128.51846499999999</v>
      </c>
      <c r="H12" s="745">
        <v>134.286531</v>
      </c>
      <c r="I12" s="745">
        <v>141.62118699999999</v>
      </c>
      <c r="J12" s="745">
        <v>150.46942000000001</v>
      </c>
      <c r="K12" s="745">
        <v>163.305149</v>
      </c>
      <c r="L12" s="745">
        <v>178.79072600000001</v>
      </c>
      <c r="M12" s="745">
        <v>194.19434799999999</v>
      </c>
      <c r="N12" s="745">
        <v>210.66081</v>
      </c>
      <c r="O12" s="745">
        <v>227.96395999999999</v>
      </c>
      <c r="P12" s="745">
        <v>246.07312100000001</v>
      </c>
      <c r="Q12" s="745">
        <v>265.00929400000001</v>
      </c>
      <c r="R12" s="745">
        <v>284.86602799999997</v>
      </c>
      <c r="S12" s="745">
        <v>305.67658300000005</v>
      </c>
      <c r="T12" s="745">
        <v>327.44169799999997</v>
      </c>
    </row>
    <row r="13" spans="1:21">
      <c r="A13" s="994"/>
      <c r="B13" s="991" t="s">
        <v>1055</v>
      </c>
      <c r="C13" s="746">
        <f t="shared" ref="C13:T13" si="0">C4-C5</f>
        <v>0</v>
      </c>
      <c r="D13" s="746">
        <f t="shared" si="0"/>
        <v>0</v>
      </c>
      <c r="E13" s="746">
        <f t="shared" si="0"/>
        <v>0</v>
      </c>
      <c r="F13" s="746">
        <f t="shared" si="0"/>
        <v>0</v>
      </c>
      <c r="G13" s="746">
        <f t="shared" si="0"/>
        <v>0</v>
      </c>
      <c r="H13" s="746">
        <f t="shared" si="0"/>
        <v>0</v>
      </c>
      <c r="I13" s="746">
        <f t="shared" si="0"/>
        <v>0</v>
      </c>
      <c r="J13" s="746">
        <f t="shared" si="0"/>
        <v>0</v>
      </c>
      <c r="K13" s="746">
        <f t="shared" si="0"/>
        <v>0.90138775000002624</v>
      </c>
      <c r="L13" s="746">
        <f t="shared" si="0"/>
        <v>2.9218612500000347</v>
      </c>
      <c r="M13" s="746">
        <f t="shared" si="0"/>
        <v>5.2739675000000261</v>
      </c>
      <c r="N13" s="746">
        <f t="shared" si="0"/>
        <v>7.6325984999999719</v>
      </c>
      <c r="O13" s="746">
        <f t="shared" si="0"/>
        <v>9.9419847499999605</v>
      </c>
      <c r="P13" s="746">
        <f t="shared" si="0"/>
        <v>12.153170000000046</v>
      </c>
      <c r="Q13" s="746">
        <f t="shared" si="0"/>
        <v>14.242472499999963</v>
      </c>
      <c r="R13" s="746">
        <f t="shared" si="0"/>
        <v>16.21457375</v>
      </c>
      <c r="S13" s="746">
        <f t="shared" si="0"/>
        <v>18.070838499999979</v>
      </c>
      <c r="T13" s="746">
        <f t="shared" si="0"/>
        <v>19.825782999999944</v>
      </c>
    </row>
    <row r="14" spans="1:21">
      <c r="A14" s="994"/>
      <c r="B14" s="992"/>
      <c r="C14" s="746">
        <f t="shared" ref="C14:T14" si="1">C5-C6</f>
        <v>0</v>
      </c>
      <c r="D14" s="746">
        <f t="shared" si="1"/>
        <v>0</v>
      </c>
      <c r="E14" s="746">
        <f t="shared" si="1"/>
        <v>0</v>
      </c>
      <c r="F14" s="746">
        <f t="shared" si="1"/>
        <v>0</v>
      </c>
      <c r="G14" s="746">
        <f t="shared" si="1"/>
        <v>0</v>
      </c>
      <c r="H14" s="746">
        <f t="shared" si="1"/>
        <v>0</v>
      </c>
      <c r="I14" s="746">
        <f t="shared" si="1"/>
        <v>0</v>
      </c>
      <c r="J14" s="746">
        <f t="shared" si="1"/>
        <v>0</v>
      </c>
      <c r="K14" s="746">
        <f t="shared" si="1"/>
        <v>0.90138774999999782</v>
      </c>
      <c r="L14" s="746">
        <f t="shared" si="1"/>
        <v>2.9218612499999779</v>
      </c>
      <c r="M14" s="746">
        <f t="shared" si="1"/>
        <v>5.2739674999999693</v>
      </c>
      <c r="N14" s="746">
        <f t="shared" si="1"/>
        <v>7.6325985000000287</v>
      </c>
      <c r="O14" s="746">
        <f t="shared" si="1"/>
        <v>9.9419847500000174</v>
      </c>
      <c r="P14" s="746">
        <f t="shared" si="1"/>
        <v>12.153169999999932</v>
      </c>
      <c r="Q14" s="746">
        <f t="shared" si="1"/>
        <v>14.242472500000019</v>
      </c>
      <c r="R14" s="746">
        <f t="shared" si="1"/>
        <v>16.21457375</v>
      </c>
      <c r="S14" s="746">
        <f t="shared" si="1"/>
        <v>18.070838499999979</v>
      </c>
      <c r="T14" s="746">
        <f t="shared" si="1"/>
        <v>19.825783000000001</v>
      </c>
    </row>
    <row r="15" spans="1:21">
      <c r="A15" s="994"/>
      <c r="B15" s="992"/>
      <c r="C15" s="746">
        <f t="shared" ref="C15:T15" si="2">C6-C7</f>
        <v>0</v>
      </c>
      <c r="D15" s="746">
        <f t="shared" si="2"/>
        <v>0</v>
      </c>
      <c r="E15" s="746">
        <f t="shared" si="2"/>
        <v>0</v>
      </c>
      <c r="F15" s="746">
        <f t="shared" si="2"/>
        <v>0</v>
      </c>
      <c r="G15" s="746">
        <f t="shared" si="2"/>
        <v>0</v>
      </c>
      <c r="H15" s="746">
        <f t="shared" si="2"/>
        <v>0</v>
      </c>
      <c r="I15" s="746">
        <f t="shared" si="2"/>
        <v>0</v>
      </c>
      <c r="J15" s="746">
        <f t="shared" si="2"/>
        <v>0</v>
      </c>
      <c r="K15" s="746">
        <f t="shared" si="2"/>
        <v>0.90138774999999782</v>
      </c>
      <c r="L15" s="746">
        <f t="shared" si="2"/>
        <v>2.9218612500000063</v>
      </c>
      <c r="M15" s="746">
        <f t="shared" si="2"/>
        <v>5.2739674999999977</v>
      </c>
      <c r="N15" s="746">
        <f t="shared" si="2"/>
        <v>7.6325985000000003</v>
      </c>
      <c r="O15" s="746">
        <f t="shared" si="2"/>
        <v>9.9419847499999605</v>
      </c>
      <c r="P15" s="746">
        <f t="shared" si="2"/>
        <v>12.153170000000046</v>
      </c>
      <c r="Q15" s="746">
        <f t="shared" si="2"/>
        <v>14.242472500000076</v>
      </c>
      <c r="R15" s="746">
        <f t="shared" si="2"/>
        <v>16.214573749999943</v>
      </c>
      <c r="S15" s="746">
        <f t="shared" si="2"/>
        <v>18.070838500000093</v>
      </c>
      <c r="T15" s="746">
        <f t="shared" si="2"/>
        <v>19.825783000000058</v>
      </c>
    </row>
    <row r="16" spans="1:21">
      <c r="A16" s="994"/>
      <c r="B16" s="992"/>
      <c r="C16" s="746">
        <f t="shared" ref="C16:T16" si="3">C7-C8</f>
        <v>0</v>
      </c>
      <c r="D16" s="746">
        <f t="shared" si="3"/>
        <v>0</v>
      </c>
      <c r="E16" s="746">
        <f t="shared" si="3"/>
        <v>0</v>
      </c>
      <c r="F16" s="746">
        <f t="shared" si="3"/>
        <v>0</v>
      </c>
      <c r="G16" s="746">
        <f t="shared" si="3"/>
        <v>0</v>
      </c>
      <c r="H16" s="746">
        <f t="shared" si="3"/>
        <v>0</v>
      </c>
      <c r="I16" s="746">
        <f t="shared" si="3"/>
        <v>0</v>
      </c>
      <c r="J16" s="746">
        <f t="shared" si="3"/>
        <v>0</v>
      </c>
      <c r="K16" s="746">
        <f t="shared" si="3"/>
        <v>0.90138775000002624</v>
      </c>
      <c r="L16" s="746">
        <f t="shared" si="3"/>
        <v>2.9218612500000063</v>
      </c>
      <c r="M16" s="746">
        <f t="shared" si="3"/>
        <v>5.2739674999999977</v>
      </c>
      <c r="N16" s="746">
        <f t="shared" si="3"/>
        <v>7.6325985000000003</v>
      </c>
      <c r="O16" s="746">
        <f t="shared" si="3"/>
        <v>9.9419847500000174</v>
      </c>
      <c r="P16" s="746">
        <f t="shared" si="3"/>
        <v>12.153169999999989</v>
      </c>
      <c r="Q16" s="746">
        <f t="shared" si="3"/>
        <v>14.242472499999963</v>
      </c>
      <c r="R16" s="746">
        <f t="shared" si="3"/>
        <v>16.214573750000056</v>
      </c>
      <c r="S16" s="746">
        <f t="shared" si="3"/>
        <v>18.070838499999979</v>
      </c>
      <c r="T16" s="746">
        <f t="shared" si="3"/>
        <v>19.825783000000001</v>
      </c>
    </row>
    <row r="17" spans="1:20">
      <c r="A17" s="994"/>
      <c r="B17" s="992"/>
      <c r="C17" s="746">
        <f t="shared" ref="C17:T17" si="4">C8-C9</f>
        <v>0</v>
      </c>
      <c r="D17" s="746">
        <f t="shared" si="4"/>
        <v>0</v>
      </c>
      <c r="E17" s="746">
        <f t="shared" si="4"/>
        <v>0</v>
      </c>
      <c r="F17" s="746">
        <f t="shared" si="4"/>
        <v>0</v>
      </c>
      <c r="G17" s="746">
        <f t="shared" si="4"/>
        <v>0</v>
      </c>
      <c r="H17" s="746">
        <f t="shared" si="4"/>
        <v>0</v>
      </c>
      <c r="I17" s="746">
        <f t="shared" si="4"/>
        <v>0</v>
      </c>
      <c r="J17" s="746">
        <f t="shared" si="4"/>
        <v>0</v>
      </c>
      <c r="K17" s="746">
        <f t="shared" si="4"/>
        <v>0.90970824999999422</v>
      </c>
      <c r="L17" s="746">
        <f t="shared" si="4"/>
        <v>2.6455344999999966</v>
      </c>
      <c r="M17" s="746">
        <f t="shared" si="4"/>
        <v>4.5799832500000264</v>
      </c>
      <c r="N17" s="746">
        <f t="shared" si="4"/>
        <v>6.5477804999999876</v>
      </c>
      <c r="O17" s="746">
        <f t="shared" si="4"/>
        <v>8.456083250000006</v>
      </c>
      <c r="P17" s="746">
        <f t="shared" si="4"/>
        <v>10.258781750000026</v>
      </c>
      <c r="Q17" s="746">
        <f t="shared" si="4"/>
        <v>11.932856000000015</v>
      </c>
      <c r="R17" s="746">
        <f t="shared" si="4"/>
        <v>13.468424499999969</v>
      </c>
      <c r="S17" s="746">
        <f t="shared" si="4"/>
        <v>14.878778249999982</v>
      </c>
      <c r="T17" s="746">
        <f t="shared" si="4"/>
        <v>16.171800500000018</v>
      </c>
    </row>
    <row r="18" spans="1:20">
      <c r="A18" s="994"/>
      <c r="B18" s="992"/>
      <c r="C18" s="746">
        <f t="shared" ref="C18:T18" si="5">C9-C10</f>
        <v>0</v>
      </c>
      <c r="D18" s="746">
        <f t="shared" si="5"/>
        <v>0</v>
      </c>
      <c r="E18" s="746">
        <f t="shared" si="5"/>
        <v>0</v>
      </c>
      <c r="F18" s="746">
        <f t="shared" si="5"/>
        <v>0</v>
      </c>
      <c r="G18" s="746">
        <f t="shared" si="5"/>
        <v>0</v>
      </c>
      <c r="H18" s="746">
        <f t="shared" si="5"/>
        <v>0</v>
      </c>
      <c r="I18" s="746">
        <f t="shared" si="5"/>
        <v>0</v>
      </c>
      <c r="J18" s="746">
        <f t="shared" si="5"/>
        <v>0</v>
      </c>
      <c r="K18" s="746">
        <f t="shared" si="5"/>
        <v>0.90970824999999422</v>
      </c>
      <c r="L18" s="746">
        <f t="shared" si="5"/>
        <v>2.6455344999999966</v>
      </c>
      <c r="M18" s="746">
        <f t="shared" si="5"/>
        <v>4.5799832500000264</v>
      </c>
      <c r="N18" s="746">
        <f t="shared" si="5"/>
        <v>6.5477804999999876</v>
      </c>
      <c r="O18" s="746">
        <f t="shared" si="5"/>
        <v>8.456083250000006</v>
      </c>
      <c r="P18" s="746">
        <f t="shared" si="5"/>
        <v>10.258781749999969</v>
      </c>
      <c r="Q18" s="746">
        <f t="shared" si="5"/>
        <v>11.932855999999958</v>
      </c>
      <c r="R18" s="746">
        <f t="shared" si="5"/>
        <v>13.468424500000026</v>
      </c>
      <c r="S18" s="746">
        <f t="shared" si="5"/>
        <v>14.878778249999925</v>
      </c>
      <c r="T18" s="746">
        <f t="shared" si="5"/>
        <v>16.171800499999961</v>
      </c>
    </row>
    <row r="19" spans="1:20">
      <c r="A19" s="994"/>
      <c r="B19" s="992"/>
      <c r="C19" s="746">
        <f t="shared" ref="C19:T19" si="6">C10-C11</f>
        <v>0</v>
      </c>
      <c r="D19" s="746">
        <f t="shared" si="6"/>
        <v>0</v>
      </c>
      <c r="E19" s="746">
        <f t="shared" si="6"/>
        <v>0</v>
      </c>
      <c r="F19" s="746">
        <f t="shared" si="6"/>
        <v>0</v>
      </c>
      <c r="G19" s="746">
        <f t="shared" si="6"/>
        <v>0</v>
      </c>
      <c r="H19" s="746">
        <f t="shared" si="6"/>
        <v>0</v>
      </c>
      <c r="I19" s="746">
        <f t="shared" si="6"/>
        <v>0</v>
      </c>
      <c r="J19" s="746">
        <f t="shared" si="6"/>
        <v>0</v>
      </c>
      <c r="K19" s="746">
        <f t="shared" si="6"/>
        <v>0.90970824999999422</v>
      </c>
      <c r="L19" s="746">
        <f t="shared" si="6"/>
        <v>2.6455344999999966</v>
      </c>
      <c r="M19" s="746">
        <f t="shared" si="6"/>
        <v>4.579983249999998</v>
      </c>
      <c r="N19" s="746">
        <f t="shared" si="6"/>
        <v>6.547780500000016</v>
      </c>
      <c r="O19" s="746">
        <f t="shared" si="6"/>
        <v>8.4560832499999776</v>
      </c>
      <c r="P19" s="746">
        <f t="shared" si="6"/>
        <v>10.258781749999969</v>
      </c>
      <c r="Q19" s="746">
        <f t="shared" si="6"/>
        <v>11.932856000000015</v>
      </c>
      <c r="R19" s="746">
        <f t="shared" si="6"/>
        <v>13.468424500000026</v>
      </c>
      <c r="S19" s="746">
        <f t="shared" si="6"/>
        <v>14.878778250000039</v>
      </c>
      <c r="T19" s="746">
        <f t="shared" si="6"/>
        <v>16.171800500000018</v>
      </c>
    </row>
    <row r="20" spans="1:20">
      <c r="A20" s="994"/>
      <c r="B20" s="992"/>
      <c r="C20" s="746">
        <f t="shared" ref="C20:T20" si="7">C11-C12</f>
        <v>0</v>
      </c>
      <c r="D20" s="746">
        <f t="shared" si="7"/>
        <v>0</v>
      </c>
      <c r="E20" s="746">
        <f t="shared" si="7"/>
        <v>0</v>
      </c>
      <c r="F20" s="746">
        <f t="shared" si="7"/>
        <v>0</v>
      </c>
      <c r="G20" s="746">
        <f t="shared" si="7"/>
        <v>0</v>
      </c>
      <c r="H20" s="746">
        <f t="shared" si="7"/>
        <v>0</v>
      </c>
      <c r="I20" s="746">
        <f t="shared" si="7"/>
        <v>0</v>
      </c>
      <c r="J20" s="746">
        <f t="shared" si="7"/>
        <v>0</v>
      </c>
      <c r="K20" s="746">
        <f t="shared" si="7"/>
        <v>0.90970824999999422</v>
      </c>
      <c r="L20" s="746">
        <f t="shared" si="7"/>
        <v>2.6455344999999966</v>
      </c>
      <c r="M20" s="746">
        <f t="shared" si="7"/>
        <v>4.579983249999998</v>
      </c>
      <c r="N20" s="746">
        <f t="shared" si="7"/>
        <v>6.5477804999999876</v>
      </c>
      <c r="O20" s="746">
        <f t="shared" si="7"/>
        <v>8.4560832500000345</v>
      </c>
      <c r="P20" s="746">
        <f t="shared" si="7"/>
        <v>10.258781750000026</v>
      </c>
      <c r="Q20" s="746">
        <f t="shared" si="7"/>
        <v>11.932855999999958</v>
      </c>
      <c r="R20" s="746">
        <f t="shared" si="7"/>
        <v>13.468424500000026</v>
      </c>
      <c r="S20" s="746">
        <f t="shared" si="7"/>
        <v>14.878778249999982</v>
      </c>
      <c r="T20" s="746">
        <f t="shared" si="7"/>
        <v>16.171800500000018</v>
      </c>
    </row>
    <row r="21" spans="1:20" ht="15" thickBot="1">
      <c r="A21" s="995"/>
      <c r="B21" s="993"/>
      <c r="C21" s="745">
        <f t="shared" ref="C21:T21" si="8">C12</f>
        <v>120</v>
      </c>
      <c r="D21" s="745">
        <f t="shared" si="8"/>
        <v>120</v>
      </c>
      <c r="E21" s="745">
        <f t="shared" si="8"/>
        <v>121.53944800000001</v>
      </c>
      <c r="F21" s="745">
        <f t="shared" si="8"/>
        <v>124.32713699999999</v>
      </c>
      <c r="G21" s="745">
        <f t="shared" si="8"/>
        <v>128.51846499999999</v>
      </c>
      <c r="H21" s="745">
        <f t="shared" si="8"/>
        <v>134.286531</v>
      </c>
      <c r="I21" s="745">
        <f t="shared" si="8"/>
        <v>141.62118699999999</v>
      </c>
      <c r="J21" s="745">
        <f t="shared" si="8"/>
        <v>150.46942000000001</v>
      </c>
      <c r="K21" s="745">
        <f t="shared" si="8"/>
        <v>163.305149</v>
      </c>
      <c r="L21" s="745">
        <f t="shared" si="8"/>
        <v>178.79072600000001</v>
      </c>
      <c r="M21" s="745">
        <f t="shared" si="8"/>
        <v>194.19434799999999</v>
      </c>
      <c r="N21" s="745">
        <f t="shared" si="8"/>
        <v>210.66081</v>
      </c>
      <c r="O21" s="745">
        <f t="shared" si="8"/>
        <v>227.96395999999999</v>
      </c>
      <c r="P21" s="745">
        <f t="shared" si="8"/>
        <v>246.07312100000001</v>
      </c>
      <c r="Q21" s="745">
        <f t="shared" si="8"/>
        <v>265.00929400000001</v>
      </c>
      <c r="R21" s="745">
        <f t="shared" si="8"/>
        <v>284.86602799999997</v>
      </c>
      <c r="S21" s="745">
        <f t="shared" si="8"/>
        <v>305.67658300000005</v>
      </c>
      <c r="T21" s="745">
        <f t="shared" si="8"/>
        <v>327.44169799999997</v>
      </c>
    </row>
    <row r="22" spans="1:20">
      <c r="A22" s="382" t="s">
        <v>182</v>
      </c>
      <c r="B22" s="382"/>
    </row>
  </sheetData>
  <mergeCells count="2">
    <mergeCell ref="A4:A21"/>
    <mergeCell ref="B13:B21"/>
  </mergeCell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1BC0A-6055-43F9-A336-AFAAD5D6B8AB}">
  <dimension ref="A1:U22"/>
  <sheetViews>
    <sheetView showGridLines="0" zoomScaleNormal="100" workbookViewId="0">
      <selection activeCell="J41" sqref="J41"/>
    </sheetView>
  </sheetViews>
  <sheetFormatPr defaultColWidth="8.6640625" defaultRowHeight="14.4"/>
  <cols>
    <col min="1" max="1" width="21.6640625" style="617" customWidth="1"/>
    <col min="2" max="2" width="18.5546875" style="617" customWidth="1"/>
    <col min="3" max="3" width="8.6640625" style="617" customWidth="1"/>
    <col min="4" max="16384" width="8.6640625" style="617"/>
  </cols>
  <sheetData>
    <row r="1" spans="1:21">
      <c r="A1" s="614" t="s">
        <v>62</v>
      </c>
      <c r="B1" s="614"/>
    </row>
    <row r="2" spans="1:21" s="619" customFormat="1">
      <c r="A2" s="631" t="s">
        <v>1049</v>
      </c>
      <c r="B2" s="631"/>
      <c r="C2" s="631">
        <v>2023</v>
      </c>
      <c r="D2" s="631">
        <v>2024</v>
      </c>
      <c r="E2" s="631">
        <v>2025</v>
      </c>
      <c r="F2" s="631">
        <v>2026</v>
      </c>
      <c r="G2" s="631">
        <v>2027</v>
      </c>
      <c r="H2" s="631">
        <v>2028</v>
      </c>
      <c r="I2" s="631">
        <v>2029</v>
      </c>
      <c r="J2" s="631">
        <v>2030</v>
      </c>
      <c r="K2" s="631">
        <v>2031</v>
      </c>
      <c r="L2" s="631">
        <v>2032</v>
      </c>
      <c r="M2" s="631">
        <v>2033</v>
      </c>
      <c r="N2" s="631">
        <v>2034</v>
      </c>
      <c r="O2" s="631">
        <v>2035</v>
      </c>
      <c r="P2" s="631">
        <v>2036</v>
      </c>
      <c r="Q2" s="631">
        <v>2037</v>
      </c>
      <c r="R2" s="631">
        <v>2038</v>
      </c>
      <c r="S2" s="631">
        <v>2039</v>
      </c>
      <c r="T2" s="631">
        <v>2040</v>
      </c>
    </row>
    <row r="3" spans="1:21" ht="15" thickBot="1">
      <c r="A3" s="637" t="s">
        <v>1050</v>
      </c>
      <c r="B3" s="637"/>
      <c r="C3" s="633">
        <v>0.23764237599999999</v>
      </c>
      <c r="D3" s="633">
        <v>0.239105868</v>
      </c>
      <c r="E3" s="633">
        <v>0.23516666</v>
      </c>
      <c r="F3" s="633">
        <v>0.23173158699999999</v>
      </c>
      <c r="G3" s="633">
        <v>0.22558283700000001</v>
      </c>
      <c r="H3" s="633">
        <v>0.22410910000000001</v>
      </c>
      <c r="I3" s="633">
        <v>0.22130550299999999</v>
      </c>
      <c r="J3" s="633">
        <v>0.21892684600000001</v>
      </c>
      <c r="K3" s="633">
        <v>0.21661064099999999</v>
      </c>
      <c r="L3" s="633">
        <v>0.21444179399999999</v>
      </c>
      <c r="M3" s="633">
        <v>0.21247165000000001</v>
      </c>
      <c r="N3" s="633">
        <v>0.210636297</v>
      </c>
      <c r="O3" s="633">
        <v>0.20902810299999999</v>
      </c>
      <c r="P3" s="633">
        <v>0.20756154499999999</v>
      </c>
      <c r="Q3" s="633">
        <v>0.20619336699999999</v>
      </c>
      <c r="R3" s="633">
        <v>0.20492454500000001</v>
      </c>
      <c r="S3" s="633">
        <v>0.20368066000000001</v>
      </c>
      <c r="T3" s="633">
        <v>0.202419191</v>
      </c>
    </row>
    <row r="4" spans="1:21" ht="14.7" customHeight="1">
      <c r="A4" s="994" t="s">
        <v>1051</v>
      </c>
      <c r="B4" s="636" t="s">
        <v>1052</v>
      </c>
      <c r="C4" s="618">
        <v>0.23764237599999999</v>
      </c>
      <c r="D4" s="618">
        <v>0.239105868</v>
      </c>
      <c r="E4" s="618">
        <v>0.23516666</v>
      </c>
      <c r="F4" s="618">
        <v>0.23173158699999999</v>
      </c>
      <c r="G4" s="618">
        <v>0.22558283700000001</v>
      </c>
      <c r="H4" s="618">
        <v>0.22410910000000001</v>
      </c>
      <c r="I4" s="618">
        <v>0.22130550299999999</v>
      </c>
      <c r="J4" s="618">
        <v>0.21892684600000001</v>
      </c>
      <c r="K4" s="618">
        <v>0.212726954</v>
      </c>
      <c r="L4" s="618">
        <v>0.19043507700000001</v>
      </c>
      <c r="M4" s="618">
        <v>0.17078067199999999</v>
      </c>
      <c r="N4" s="618">
        <v>0.161691486</v>
      </c>
      <c r="O4" s="618">
        <v>0.15831049</v>
      </c>
      <c r="P4" s="618">
        <v>0.15847814499999999</v>
      </c>
      <c r="Q4" s="618">
        <v>0.16087653399999999</v>
      </c>
      <c r="R4" s="618">
        <v>0.16468094699999999</v>
      </c>
      <c r="S4" s="618">
        <v>0.16917668899999999</v>
      </c>
      <c r="T4" s="618">
        <v>0.17383752899999999</v>
      </c>
    </row>
    <row r="5" spans="1:21">
      <c r="A5" s="994"/>
      <c r="B5" s="618">
        <v>0.2</v>
      </c>
      <c r="C5" s="618">
        <v>0.23764237599999999</v>
      </c>
      <c r="D5" s="618">
        <v>0.239105868</v>
      </c>
      <c r="E5" s="618">
        <v>0.23516666</v>
      </c>
      <c r="F5" s="618">
        <v>0.23173158699999999</v>
      </c>
      <c r="G5" s="618">
        <v>0.22558283700000001</v>
      </c>
      <c r="H5" s="618">
        <v>0.22410910000000001</v>
      </c>
      <c r="I5" s="618">
        <v>0.22130550299999999</v>
      </c>
      <c r="J5" s="618">
        <v>0.21892684600000001</v>
      </c>
      <c r="K5" s="618">
        <v>0.21305880825000001</v>
      </c>
      <c r="L5" s="618">
        <v>0.19219098874999999</v>
      </c>
      <c r="M5" s="618">
        <v>0.1740987725</v>
      </c>
      <c r="N5" s="618">
        <v>0.16608381449999998</v>
      </c>
      <c r="O5" s="618">
        <v>0.16305002325000001</v>
      </c>
      <c r="P5" s="618">
        <v>0.16320062199999999</v>
      </c>
      <c r="Q5" s="618">
        <v>0.16539527424999997</v>
      </c>
      <c r="R5" s="618">
        <v>0.16886430424999999</v>
      </c>
      <c r="S5" s="618">
        <v>0.17294699099999999</v>
      </c>
      <c r="T5" s="618">
        <v>0.17714980699999999</v>
      </c>
    </row>
    <row r="6" spans="1:21">
      <c r="A6" s="994"/>
      <c r="B6" s="618">
        <v>0.3</v>
      </c>
      <c r="C6" s="618">
        <v>0.23764237599999999</v>
      </c>
      <c r="D6" s="618">
        <v>0.239105868</v>
      </c>
      <c r="E6" s="618">
        <v>0.23516666</v>
      </c>
      <c r="F6" s="618">
        <v>0.23173158699999999</v>
      </c>
      <c r="G6" s="618">
        <v>0.22558283700000001</v>
      </c>
      <c r="H6" s="618">
        <v>0.22410910000000001</v>
      </c>
      <c r="I6" s="618">
        <v>0.22130550299999999</v>
      </c>
      <c r="J6" s="618">
        <v>0.21892684600000001</v>
      </c>
      <c r="K6" s="618">
        <v>0.21339066249999999</v>
      </c>
      <c r="L6" s="618">
        <v>0.19394690050000002</v>
      </c>
      <c r="M6" s="618">
        <v>0.177416873</v>
      </c>
      <c r="N6" s="618">
        <v>0.170476143</v>
      </c>
      <c r="O6" s="618">
        <v>0.16778955649999999</v>
      </c>
      <c r="P6" s="618">
        <v>0.16792309899999999</v>
      </c>
      <c r="Q6" s="618">
        <v>0.16991401449999999</v>
      </c>
      <c r="R6" s="618">
        <v>0.17304766150000001</v>
      </c>
      <c r="S6" s="618">
        <v>0.176717293</v>
      </c>
      <c r="T6" s="618">
        <v>0.18046208499999999</v>
      </c>
    </row>
    <row r="7" spans="1:21">
      <c r="A7" s="994"/>
      <c r="B7" s="618">
        <v>0.4</v>
      </c>
      <c r="C7" s="618">
        <v>0.23764237599999999</v>
      </c>
      <c r="D7" s="618">
        <v>0.239105868</v>
      </c>
      <c r="E7" s="618">
        <v>0.23516666</v>
      </c>
      <c r="F7" s="618">
        <v>0.23173158699999999</v>
      </c>
      <c r="G7" s="618">
        <v>0.22558283700000001</v>
      </c>
      <c r="H7" s="618">
        <v>0.22410910000000001</v>
      </c>
      <c r="I7" s="618">
        <v>0.22130550299999999</v>
      </c>
      <c r="J7" s="618">
        <v>0.21892684600000001</v>
      </c>
      <c r="K7" s="618">
        <v>0.21372251674999998</v>
      </c>
      <c r="L7" s="618">
        <v>0.19570281225000002</v>
      </c>
      <c r="M7" s="618">
        <v>0.18073497350000001</v>
      </c>
      <c r="N7" s="618">
        <v>0.17486847150000001</v>
      </c>
      <c r="O7" s="618">
        <v>0.17252908974999998</v>
      </c>
      <c r="P7" s="618">
        <v>0.172645576</v>
      </c>
      <c r="Q7" s="618">
        <v>0.17443275475</v>
      </c>
      <c r="R7" s="618">
        <v>0.17723101875</v>
      </c>
      <c r="S7" s="618">
        <v>0.180487595</v>
      </c>
      <c r="T7" s="618">
        <v>0.183774363</v>
      </c>
    </row>
    <row r="8" spans="1:21">
      <c r="A8" s="994"/>
      <c r="B8" s="635" t="s">
        <v>1053</v>
      </c>
      <c r="C8" s="618">
        <v>0.23764237599999999</v>
      </c>
      <c r="D8" s="618">
        <v>0.239105868</v>
      </c>
      <c r="E8" s="618">
        <v>0.23516666</v>
      </c>
      <c r="F8" s="618">
        <v>0.23173158699999999</v>
      </c>
      <c r="G8" s="618">
        <v>0.22558283700000001</v>
      </c>
      <c r="H8" s="618">
        <v>0.22410910000000001</v>
      </c>
      <c r="I8" s="618">
        <v>0.22130550299999999</v>
      </c>
      <c r="J8" s="618">
        <v>0.21892684600000001</v>
      </c>
      <c r="K8" s="618">
        <v>0.21405437099999999</v>
      </c>
      <c r="L8" s="618">
        <v>0.197458724</v>
      </c>
      <c r="M8" s="618">
        <v>0.18405307400000001</v>
      </c>
      <c r="N8" s="618">
        <v>0.1792608</v>
      </c>
      <c r="O8" s="618">
        <v>0.17726862299999999</v>
      </c>
      <c r="P8" s="618">
        <v>0.177368053</v>
      </c>
      <c r="Q8" s="618">
        <v>0.17895149499999999</v>
      </c>
      <c r="R8" s="618">
        <v>0.18141437599999999</v>
      </c>
      <c r="S8" s="618">
        <v>0.184257897</v>
      </c>
      <c r="T8" s="618">
        <v>0.187086641</v>
      </c>
      <c r="U8" s="618"/>
    </row>
    <row r="9" spans="1:21">
      <c r="A9" s="994"/>
      <c r="B9" s="618">
        <v>0.6</v>
      </c>
      <c r="C9" s="618">
        <v>0.23764237599999999</v>
      </c>
      <c r="D9" s="618">
        <v>0.239105868</v>
      </c>
      <c r="E9" s="618">
        <v>0.23516666</v>
      </c>
      <c r="F9" s="618">
        <v>0.23173158699999999</v>
      </c>
      <c r="G9" s="618">
        <v>0.22558283700000001</v>
      </c>
      <c r="H9" s="618">
        <v>0.22410910000000001</v>
      </c>
      <c r="I9" s="618">
        <v>0.22130550299999999</v>
      </c>
      <c r="J9" s="618">
        <v>0.21892684600000001</v>
      </c>
      <c r="K9" s="618">
        <v>0.21461025074999998</v>
      </c>
      <c r="L9" s="618">
        <v>0.20025387324999999</v>
      </c>
      <c r="M9" s="618">
        <v>0.188625606</v>
      </c>
      <c r="N9" s="618">
        <v>0.18476954200000001</v>
      </c>
      <c r="O9" s="618">
        <v>0.18305609299999998</v>
      </c>
      <c r="P9" s="618">
        <v>0.18302094724999998</v>
      </c>
      <c r="Q9" s="618">
        <v>0.18418232174999999</v>
      </c>
      <c r="R9" s="618">
        <v>0.18604554749999999</v>
      </c>
      <c r="S9" s="618">
        <v>0.18818042450000003</v>
      </c>
      <c r="T9" s="618">
        <v>0.19026818849999999</v>
      </c>
    </row>
    <row r="10" spans="1:21">
      <c r="A10" s="994"/>
      <c r="B10" s="618">
        <v>0.7</v>
      </c>
      <c r="C10" s="618">
        <v>0.23764237599999999</v>
      </c>
      <c r="D10" s="618">
        <v>0.239105868</v>
      </c>
      <c r="E10" s="618">
        <v>0.23516666</v>
      </c>
      <c r="F10" s="618">
        <v>0.23173158699999999</v>
      </c>
      <c r="G10" s="618">
        <v>0.22558283700000001</v>
      </c>
      <c r="H10" s="618">
        <v>0.22410910000000001</v>
      </c>
      <c r="I10" s="618">
        <v>0.22130550299999999</v>
      </c>
      <c r="J10" s="618">
        <v>0.21892684600000001</v>
      </c>
      <c r="K10" s="618">
        <v>0.2151661305</v>
      </c>
      <c r="L10" s="618">
        <v>0.20304902250000001</v>
      </c>
      <c r="M10" s="618">
        <v>0.19319813800000002</v>
      </c>
      <c r="N10" s="618">
        <v>0.19027828400000002</v>
      </c>
      <c r="O10" s="618">
        <v>0.18884356299999999</v>
      </c>
      <c r="P10" s="618">
        <v>0.18867384149999999</v>
      </c>
      <c r="Q10" s="618">
        <v>0.18941314849999999</v>
      </c>
      <c r="R10" s="618">
        <v>0.19067671899999999</v>
      </c>
      <c r="S10" s="618">
        <v>0.19210295199999999</v>
      </c>
      <c r="T10" s="618">
        <v>0.19344973599999998</v>
      </c>
    </row>
    <row r="11" spans="1:21">
      <c r="A11" s="994"/>
      <c r="B11" s="618">
        <v>0.8</v>
      </c>
      <c r="C11" s="618">
        <v>0.23764237599999999</v>
      </c>
      <c r="D11" s="618">
        <v>0.239105868</v>
      </c>
      <c r="E11" s="618">
        <v>0.23516666</v>
      </c>
      <c r="F11" s="618">
        <v>0.23173158699999999</v>
      </c>
      <c r="G11" s="618">
        <v>0.22558283700000001</v>
      </c>
      <c r="H11" s="618">
        <v>0.22410910000000001</v>
      </c>
      <c r="I11" s="618">
        <v>0.22130550299999999</v>
      </c>
      <c r="J11" s="618">
        <v>0.21892684600000001</v>
      </c>
      <c r="K11" s="618">
        <v>0.21572201025000001</v>
      </c>
      <c r="L11" s="618">
        <v>0.20584417175</v>
      </c>
      <c r="M11" s="618">
        <v>0.19777067000000001</v>
      </c>
      <c r="N11" s="618">
        <v>0.195787026</v>
      </c>
      <c r="O11" s="618">
        <v>0.19463103300000001</v>
      </c>
      <c r="P11" s="618">
        <v>0.19432673575000001</v>
      </c>
      <c r="Q11" s="618">
        <v>0.19464397524999999</v>
      </c>
      <c r="R11" s="618">
        <v>0.1953078905</v>
      </c>
      <c r="S11" s="618">
        <v>0.19602547949999999</v>
      </c>
      <c r="T11" s="618">
        <v>0.19663128349999998</v>
      </c>
    </row>
    <row r="12" spans="1:21" ht="15" thickBot="1">
      <c r="A12" s="994"/>
      <c r="B12" s="634" t="s">
        <v>1054</v>
      </c>
      <c r="C12" s="633">
        <v>0.23764237599999999</v>
      </c>
      <c r="D12" s="633">
        <v>0.239105868</v>
      </c>
      <c r="E12" s="633">
        <v>0.23516666</v>
      </c>
      <c r="F12" s="633">
        <v>0.23173158699999999</v>
      </c>
      <c r="G12" s="633">
        <v>0.22558283700000001</v>
      </c>
      <c r="H12" s="633">
        <v>0.22410910000000001</v>
      </c>
      <c r="I12" s="633">
        <v>0.22130550299999999</v>
      </c>
      <c r="J12" s="633">
        <v>0.21892684600000001</v>
      </c>
      <c r="K12" s="633">
        <v>0.21627789</v>
      </c>
      <c r="L12" s="633">
        <v>0.20863932099999999</v>
      </c>
      <c r="M12" s="633">
        <v>0.202343202</v>
      </c>
      <c r="N12" s="633">
        <v>0.20129576800000001</v>
      </c>
      <c r="O12" s="633">
        <v>0.200418503</v>
      </c>
      <c r="P12" s="633">
        <v>0.19997962999999999</v>
      </c>
      <c r="Q12" s="633">
        <v>0.19987480199999999</v>
      </c>
      <c r="R12" s="633">
        <v>0.199939062</v>
      </c>
      <c r="S12" s="633">
        <v>0.19994800700000001</v>
      </c>
      <c r="T12" s="633">
        <v>0.199812831</v>
      </c>
    </row>
    <row r="13" spans="1:21">
      <c r="A13" s="994"/>
      <c r="B13" s="991" t="s">
        <v>1055</v>
      </c>
      <c r="C13" s="618">
        <f t="shared" ref="C13:T13" si="0">C4-C5</f>
        <v>0</v>
      </c>
      <c r="D13" s="618">
        <f t="shared" si="0"/>
        <v>0</v>
      </c>
      <c r="E13" s="618">
        <f t="shared" si="0"/>
        <v>0</v>
      </c>
      <c r="F13" s="618">
        <f t="shared" si="0"/>
        <v>0</v>
      </c>
      <c r="G13" s="618">
        <f t="shared" si="0"/>
        <v>0</v>
      </c>
      <c r="H13" s="618">
        <f t="shared" si="0"/>
        <v>0</v>
      </c>
      <c r="I13" s="618">
        <f t="shared" si="0"/>
        <v>0</v>
      </c>
      <c r="J13" s="618">
        <f t="shared" si="0"/>
        <v>0</v>
      </c>
      <c r="K13" s="618">
        <f t="shared" si="0"/>
        <v>-3.3185425000001323E-4</v>
      </c>
      <c r="L13" s="618">
        <f t="shared" si="0"/>
        <v>-1.7559117499999777E-3</v>
      </c>
      <c r="M13" s="618">
        <f t="shared" si="0"/>
        <v>-3.3181005000000041E-3</v>
      </c>
      <c r="N13" s="618">
        <f t="shared" si="0"/>
        <v>-4.3923284999999868E-3</v>
      </c>
      <c r="O13" s="618">
        <f t="shared" si="0"/>
        <v>-4.7395332500000109E-3</v>
      </c>
      <c r="P13" s="618">
        <f t="shared" si="0"/>
        <v>-4.7224770000000027E-3</v>
      </c>
      <c r="Q13" s="618">
        <f t="shared" si="0"/>
        <v>-4.5187402499999862E-3</v>
      </c>
      <c r="R13" s="618">
        <f t="shared" si="0"/>
        <v>-4.1833572499999916E-3</v>
      </c>
      <c r="S13" s="618">
        <f t="shared" si="0"/>
        <v>-3.7703020000000032E-3</v>
      </c>
      <c r="T13" s="618">
        <f t="shared" si="0"/>
        <v>-3.3122780000000018E-3</v>
      </c>
    </row>
    <row r="14" spans="1:21">
      <c r="A14" s="994"/>
      <c r="B14" s="992"/>
      <c r="C14" s="618">
        <f t="shared" ref="C14:T14" si="1">C5-C6</f>
        <v>0</v>
      </c>
      <c r="D14" s="618">
        <f t="shared" si="1"/>
        <v>0</v>
      </c>
      <c r="E14" s="618">
        <f t="shared" si="1"/>
        <v>0</v>
      </c>
      <c r="F14" s="618">
        <f t="shared" si="1"/>
        <v>0</v>
      </c>
      <c r="G14" s="618">
        <f t="shared" si="1"/>
        <v>0</v>
      </c>
      <c r="H14" s="618">
        <f t="shared" si="1"/>
        <v>0</v>
      </c>
      <c r="I14" s="618">
        <f t="shared" si="1"/>
        <v>0</v>
      </c>
      <c r="J14" s="618">
        <f t="shared" si="1"/>
        <v>0</v>
      </c>
      <c r="K14" s="618">
        <f t="shared" si="1"/>
        <v>-3.3185424999998547E-4</v>
      </c>
      <c r="L14" s="618">
        <f t="shared" si="1"/>
        <v>-1.7559117500000332E-3</v>
      </c>
      <c r="M14" s="618">
        <f t="shared" si="1"/>
        <v>-3.3181005000000041E-3</v>
      </c>
      <c r="N14" s="618">
        <f t="shared" si="1"/>
        <v>-4.3923285000000145E-3</v>
      </c>
      <c r="O14" s="618">
        <f t="shared" si="1"/>
        <v>-4.7395332499999832E-3</v>
      </c>
      <c r="P14" s="618">
        <f t="shared" si="1"/>
        <v>-4.7224770000000027E-3</v>
      </c>
      <c r="Q14" s="618">
        <f t="shared" si="1"/>
        <v>-4.518740250000014E-3</v>
      </c>
      <c r="R14" s="618">
        <f t="shared" si="1"/>
        <v>-4.1833572500000193E-3</v>
      </c>
      <c r="S14" s="618">
        <f t="shared" si="1"/>
        <v>-3.7703020000000032E-3</v>
      </c>
      <c r="T14" s="618">
        <f t="shared" si="1"/>
        <v>-3.3122780000000018E-3</v>
      </c>
    </row>
    <row r="15" spans="1:21">
      <c r="A15" s="994"/>
      <c r="B15" s="992"/>
      <c r="C15" s="618">
        <f t="shared" ref="C15:T15" si="2">C6-C7</f>
        <v>0</v>
      </c>
      <c r="D15" s="618">
        <f t="shared" si="2"/>
        <v>0</v>
      </c>
      <c r="E15" s="618">
        <f t="shared" si="2"/>
        <v>0</v>
      </c>
      <c r="F15" s="618">
        <f t="shared" si="2"/>
        <v>0</v>
      </c>
      <c r="G15" s="618">
        <f t="shared" si="2"/>
        <v>0</v>
      </c>
      <c r="H15" s="618">
        <f t="shared" si="2"/>
        <v>0</v>
      </c>
      <c r="I15" s="618">
        <f t="shared" si="2"/>
        <v>0</v>
      </c>
      <c r="J15" s="618">
        <f t="shared" si="2"/>
        <v>0</v>
      </c>
      <c r="K15" s="618">
        <f t="shared" si="2"/>
        <v>-3.3185424999998547E-4</v>
      </c>
      <c r="L15" s="618">
        <f t="shared" si="2"/>
        <v>-1.7559117500000054E-3</v>
      </c>
      <c r="M15" s="618">
        <f t="shared" si="2"/>
        <v>-3.3181005000000041E-3</v>
      </c>
      <c r="N15" s="618">
        <f t="shared" si="2"/>
        <v>-4.3923285000000145E-3</v>
      </c>
      <c r="O15" s="618">
        <f t="shared" si="2"/>
        <v>-4.7395332499999832E-3</v>
      </c>
      <c r="P15" s="618">
        <f t="shared" si="2"/>
        <v>-4.7224770000000027E-3</v>
      </c>
      <c r="Q15" s="618">
        <f t="shared" si="2"/>
        <v>-4.518740250000014E-3</v>
      </c>
      <c r="R15" s="618">
        <f t="shared" si="2"/>
        <v>-4.1833572499999916E-3</v>
      </c>
      <c r="S15" s="618">
        <f t="shared" si="2"/>
        <v>-3.7703020000000032E-3</v>
      </c>
      <c r="T15" s="618">
        <f t="shared" si="2"/>
        <v>-3.3122780000000018E-3</v>
      </c>
    </row>
    <row r="16" spans="1:21">
      <c r="A16" s="994"/>
      <c r="B16" s="992"/>
      <c r="C16" s="618">
        <f t="shared" ref="C16:T16" si="3">C7-C8</f>
        <v>0</v>
      </c>
      <c r="D16" s="618">
        <f t="shared" si="3"/>
        <v>0</v>
      </c>
      <c r="E16" s="618">
        <f t="shared" si="3"/>
        <v>0</v>
      </c>
      <c r="F16" s="618">
        <f t="shared" si="3"/>
        <v>0</v>
      </c>
      <c r="G16" s="618">
        <f t="shared" si="3"/>
        <v>0</v>
      </c>
      <c r="H16" s="618">
        <f t="shared" si="3"/>
        <v>0</v>
      </c>
      <c r="I16" s="618">
        <f t="shared" si="3"/>
        <v>0</v>
      </c>
      <c r="J16" s="618">
        <f t="shared" si="3"/>
        <v>0</v>
      </c>
      <c r="K16" s="618">
        <f t="shared" si="3"/>
        <v>-3.3185425000001323E-4</v>
      </c>
      <c r="L16" s="618">
        <f t="shared" si="3"/>
        <v>-1.7559117499999777E-3</v>
      </c>
      <c r="M16" s="618">
        <f t="shared" si="3"/>
        <v>-3.3181005000000041E-3</v>
      </c>
      <c r="N16" s="618">
        <f t="shared" si="3"/>
        <v>-4.3923284999999868E-3</v>
      </c>
      <c r="O16" s="618">
        <f t="shared" si="3"/>
        <v>-4.7395332500000109E-3</v>
      </c>
      <c r="P16" s="618">
        <f t="shared" si="3"/>
        <v>-4.7224770000000027E-3</v>
      </c>
      <c r="Q16" s="618">
        <f t="shared" si="3"/>
        <v>-4.5187402499999862E-3</v>
      </c>
      <c r="R16" s="618">
        <f t="shared" si="3"/>
        <v>-4.1833572499999916E-3</v>
      </c>
      <c r="S16" s="618">
        <f t="shared" si="3"/>
        <v>-3.7703020000000032E-3</v>
      </c>
      <c r="T16" s="618">
        <f t="shared" si="3"/>
        <v>-3.3122780000000018E-3</v>
      </c>
    </row>
    <row r="17" spans="1:20">
      <c r="A17" s="994"/>
      <c r="B17" s="992"/>
      <c r="C17" s="618">
        <f t="shared" ref="C17:T17" si="4">C8-C9</f>
        <v>0</v>
      </c>
      <c r="D17" s="618">
        <f t="shared" si="4"/>
        <v>0</v>
      </c>
      <c r="E17" s="618">
        <f t="shared" si="4"/>
        <v>0</v>
      </c>
      <c r="F17" s="618">
        <f t="shared" si="4"/>
        <v>0</v>
      </c>
      <c r="G17" s="618">
        <f t="shared" si="4"/>
        <v>0</v>
      </c>
      <c r="H17" s="618">
        <f t="shared" si="4"/>
        <v>0</v>
      </c>
      <c r="I17" s="618">
        <f t="shared" si="4"/>
        <v>0</v>
      </c>
      <c r="J17" s="618">
        <f t="shared" si="4"/>
        <v>0</v>
      </c>
      <c r="K17" s="618">
        <f t="shared" si="4"/>
        <v>-5.558797499999879E-4</v>
      </c>
      <c r="L17" s="618">
        <f t="shared" si="4"/>
        <v>-2.7951492499999897E-3</v>
      </c>
      <c r="M17" s="618">
        <f t="shared" si="4"/>
        <v>-4.5725319999999903E-3</v>
      </c>
      <c r="N17" s="618">
        <f t="shared" si="4"/>
        <v>-5.5087420000000109E-3</v>
      </c>
      <c r="O17" s="618">
        <f t="shared" si="4"/>
        <v>-5.787469999999989E-3</v>
      </c>
      <c r="P17" s="618">
        <f t="shared" si="4"/>
        <v>-5.6528942499999846E-3</v>
      </c>
      <c r="Q17" s="618">
        <f t="shared" si="4"/>
        <v>-5.2308267500000005E-3</v>
      </c>
      <c r="R17" s="618">
        <f t="shared" si="4"/>
        <v>-4.6311715000000031E-3</v>
      </c>
      <c r="S17" s="618">
        <f t="shared" si="4"/>
        <v>-3.9225275000000226E-3</v>
      </c>
      <c r="T17" s="618">
        <f t="shared" si="4"/>
        <v>-3.1815474999999926E-3</v>
      </c>
    </row>
    <row r="18" spans="1:20">
      <c r="A18" s="994"/>
      <c r="B18" s="992"/>
      <c r="C18" s="618">
        <f t="shared" ref="C18:T18" si="5">C9-C10</f>
        <v>0</v>
      </c>
      <c r="D18" s="618">
        <f t="shared" si="5"/>
        <v>0</v>
      </c>
      <c r="E18" s="618">
        <f t="shared" si="5"/>
        <v>0</v>
      </c>
      <c r="F18" s="618">
        <f t="shared" si="5"/>
        <v>0</v>
      </c>
      <c r="G18" s="618">
        <f t="shared" si="5"/>
        <v>0</v>
      </c>
      <c r="H18" s="618">
        <f t="shared" si="5"/>
        <v>0</v>
      </c>
      <c r="I18" s="618">
        <f t="shared" si="5"/>
        <v>0</v>
      </c>
      <c r="J18" s="618">
        <f t="shared" si="5"/>
        <v>0</v>
      </c>
      <c r="K18" s="618">
        <f t="shared" si="5"/>
        <v>-5.5587975000001566E-4</v>
      </c>
      <c r="L18" s="618">
        <f t="shared" si="5"/>
        <v>-2.7951492500000175E-3</v>
      </c>
      <c r="M18" s="618">
        <f t="shared" si="5"/>
        <v>-4.572532000000018E-3</v>
      </c>
      <c r="N18" s="618">
        <f t="shared" si="5"/>
        <v>-5.5087420000000109E-3</v>
      </c>
      <c r="O18" s="618">
        <f t="shared" si="5"/>
        <v>-5.7874700000000168E-3</v>
      </c>
      <c r="P18" s="618">
        <f t="shared" si="5"/>
        <v>-5.6528942500000123E-3</v>
      </c>
      <c r="Q18" s="618">
        <f t="shared" si="5"/>
        <v>-5.2308267500000005E-3</v>
      </c>
      <c r="R18" s="618">
        <f t="shared" si="5"/>
        <v>-4.6311715000000031E-3</v>
      </c>
      <c r="S18" s="618">
        <f t="shared" si="5"/>
        <v>-3.9225274999999671E-3</v>
      </c>
      <c r="T18" s="618">
        <f t="shared" si="5"/>
        <v>-3.1815474999999926E-3</v>
      </c>
    </row>
    <row r="19" spans="1:20">
      <c r="A19" s="994"/>
      <c r="B19" s="992"/>
      <c r="C19" s="618">
        <f t="shared" ref="C19:T19" si="6">C10-C11</f>
        <v>0</v>
      </c>
      <c r="D19" s="618">
        <f t="shared" si="6"/>
        <v>0</v>
      </c>
      <c r="E19" s="618">
        <f t="shared" si="6"/>
        <v>0</v>
      </c>
      <c r="F19" s="618">
        <f t="shared" si="6"/>
        <v>0</v>
      </c>
      <c r="G19" s="618">
        <f t="shared" si="6"/>
        <v>0</v>
      </c>
      <c r="H19" s="618">
        <f t="shared" si="6"/>
        <v>0</v>
      </c>
      <c r="I19" s="618">
        <f t="shared" si="6"/>
        <v>0</v>
      </c>
      <c r="J19" s="618">
        <f t="shared" si="6"/>
        <v>0</v>
      </c>
      <c r="K19" s="618">
        <f t="shared" si="6"/>
        <v>-5.5587975000001566E-4</v>
      </c>
      <c r="L19" s="618">
        <f t="shared" si="6"/>
        <v>-2.7951492499999897E-3</v>
      </c>
      <c r="M19" s="618">
        <f t="shared" si="6"/>
        <v>-4.5725319999999903E-3</v>
      </c>
      <c r="N19" s="618">
        <f t="shared" si="6"/>
        <v>-5.5087419999999832E-3</v>
      </c>
      <c r="O19" s="618">
        <f t="shared" si="6"/>
        <v>-5.7874700000000168E-3</v>
      </c>
      <c r="P19" s="618">
        <f t="shared" si="6"/>
        <v>-5.6528942500000123E-3</v>
      </c>
      <c r="Q19" s="618">
        <f t="shared" si="6"/>
        <v>-5.2308267500000005E-3</v>
      </c>
      <c r="R19" s="618">
        <f t="shared" si="6"/>
        <v>-4.6311715000000031E-3</v>
      </c>
      <c r="S19" s="618">
        <f t="shared" si="6"/>
        <v>-3.9225274999999948E-3</v>
      </c>
      <c r="T19" s="618">
        <f t="shared" si="6"/>
        <v>-3.1815474999999926E-3</v>
      </c>
    </row>
    <row r="20" spans="1:20">
      <c r="A20" s="994"/>
      <c r="B20" s="992"/>
      <c r="C20" s="618">
        <f t="shared" ref="C20:T20" si="7">C11-C12</f>
        <v>0</v>
      </c>
      <c r="D20" s="618">
        <f t="shared" si="7"/>
        <v>0</v>
      </c>
      <c r="E20" s="618">
        <f t="shared" si="7"/>
        <v>0</v>
      </c>
      <c r="F20" s="618">
        <f t="shared" si="7"/>
        <v>0</v>
      </c>
      <c r="G20" s="618">
        <f t="shared" si="7"/>
        <v>0</v>
      </c>
      <c r="H20" s="618">
        <f t="shared" si="7"/>
        <v>0</v>
      </c>
      <c r="I20" s="618">
        <f t="shared" si="7"/>
        <v>0</v>
      </c>
      <c r="J20" s="618">
        <f t="shared" si="7"/>
        <v>0</v>
      </c>
      <c r="K20" s="618">
        <f t="shared" si="7"/>
        <v>-5.558797499999879E-4</v>
      </c>
      <c r="L20" s="618">
        <f t="shared" si="7"/>
        <v>-2.7951492499999897E-3</v>
      </c>
      <c r="M20" s="618">
        <f t="shared" si="7"/>
        <v>-4.5725319999999903E-3</v>
      </c>
      <c r="N20" s="618">
        <f t="shared" si="7"/>
        <v>-5.5087420000000109E-3</v>
      </c>
      <c r="O20" s="618">
        <f t="shared" si="7"/>
        <v>-5.787469999999989E-3</v>
      </c>
      <c r="P20" s="618">
        <f t="shared" si="7"/>
        <v>-5.6528942499999846E-3</v>
      </c>
      <c r="Q20" s="618">
        <f t="shared" si="7"/>
        <v>-5.2308267500000005E-3</v>
      </c>
      <c r="R20" s="618">
        <f t="shared" si="7"/>
        <v>-4.6311715000000031E-3</v>
      </c>
      <c r="S20" s="618">
        <f t="shared" si="7"/>
        <v>-3.9225275000000226E-3</v>
      </c>
      <c r="T20" s="618">
        <f t="shared" si="7"/>
        <v>-3.1815475000000204E-3</v>
      </c>
    </row>
    <row r="21" spans="1:20" ht="15" thickBot="1">
      <c r="A21" s="995"/>
      <c r="B21" s="993"/>
      <c r="C21" s="633">
        <f t="shared" ref="C21:T21" si="8">C12</f>
        <v>0.23764237599999999</v>
      </c>
      <c r="D21" s="633">
        <f t="shared" si="8"/>
        <v>0.239105868</v>
      </c>
      <c r="E21" s="633">
        <f t="shared" si="8"/>
        <v>0.23516666</v>
      </c>
      <c r="F21" s="633">
        <f t="shared" si="8"/>
        <v>0.23173158699999999</v>
      </c>
      <c r="G21" s="633">
        <f t="shared" si="8"/>
        <v>0.22558283700000001</v>
      </c>
      <c r="H21" s="633">
        <f t="shared" si="8"/>
        <v>0.22410910000000001</v>
      </c>
      <c r="I21" s="633">
        <f t="shared" si="8"/>
        <v>0.22130550299999999</v>
      </c>
      <c r="J21" s="633">
        <f t="shared" si="8"/>
        <v>0.21892684600000001</v>
      </c>
      <c r="K21" s="633">
        <f t="shared" si="8"/>
        <v>0.21627789</v>
      </c>
      <c r="L21" s="633">
        <f t="shared" si="8"/>
        <v>0.20863932099999999</v>
      </c>
      <c r="M21" s="633">
        <f t="shared" si="8"/>
        <v>0.202343202</v>
      </c>
      <c r="N21" s="633">
        <f t="shared" si="8"/>
        <v>0.20129576800000001</v>
      </c>
      <c r="O21" s="633">
        <f t="shared" si="8"/>
        <v>0.200418503</v>
      </c>
      <c r="P21" s="633">
        <f t="shared" si="8"/>
        <v>0.19997962999999999</v>
      </c>
      <c r="Q21" s="633">
        <f t="shared" si="8"/>
        <v>0.19987480199999999</v>
      </c>
      <c r="R21" s="633">
        <f t="shared" si="8"/>
        <v>0.199939062</v>
      </c>
      <c r="S21" s="633">
        <f t="shared" si="8"/>
        <v>0.19994800700000001</v>
      </c>
      <c r="T21" s="633">
        <f t="shared" si="8"/>
        <v>0.199812831</v>
      </c>
    </row>
    <row r="22" spans="1:20">
      <c r="A22" s="382" t="s">
        <v>182</v>
      </c>
      <c r="B22" s="382"/>
    </row>
  </sheetData>
  <mergeCells count="2">
    <mergeCell ref="A4:A21"/>
    <mergeCell ref="B13:B21"/>
  </mergeCell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4C40B-EEE3-48F0-8970-6B08D78C4EDA}">
  <dimension ref="A1:U22"/>
  <sheetViews>
    <sheetView showGridLines="0" topLeftCell="A4" zoomScaleNormal="100" workbookViewId="0">
      <selection activeCell="N29" sqref="N29"/>
    </sheetView>
  </sheetViews>
  <sheetFormatPr defaultColWidth="8.6640625" defaultRowHeight="14.4"/>
  <cols>
    <col min="1" max="1" width="21.6640625" style="617" customWidth="1"/>
    <col min="2" max="2" width="20.44140625" style="617" customWidth="1"/>
    <col min="3" max="3" width="8.6640625" style="617" customWidth="1"/>
    <col min="4" max="16384" width="8.6640625" style="617"/>
  </cols>
  <sheetData>
    <row r="1" spans="1:21">
      <c r="A1" s="773" t="s">
        <v>63</v>
      </c>
      <c r="B1" s="614"/>
    </row>
    <row r="2" spans="1:21" s="619" customFormat="1">
      <c r="A2" s="631" t="s">
        <v>1049</v>
      </c>
      <c r="B2" s="631"/>
      <c r="C2" s="631">
        <v>2023</v>
      </c>
      <c r="D2" s="631">
        <v>2024</v>
      </c>
      <c r="E2" s="631">
        <v>2025</v>
      </c>
      <c r="F2" s="631">
        <v>2026</v>
      </c>
      <c r="G2" s="631">
        <v>2027</v>
      </c>
      <c r="H2" s="631">
        <v>2028</v>
      </c>
      <c r="I2" s="631">
        <v>2029</v>
      </c>
      <c r="J2" s="631">
        <v>2030</v>
      </c>
      <c r="K2" s="631">
        <v>2031</v>
      </c>
      <c r="L2" s="631">
        <v>2032</v>
      </c>
      <c r="M2" s="631">
        <v>2033</v>
      </c>
      <c r="N2" s="631">
        <v>2034</v>
      </c>
      <c r="O2" s="631">
        <v>2035</v>
      </c>
      <c r="P2" s="631">
        <v>2036</v>
      </c>
      <c r="Q2" s="631">
        <v>2037</v>
      </c>
      <c r="R2" s="631">
        <v>2038</v>
      </c>
      <c r="S2" s="631">
        <v>2039</v>
      </c>
      <c r="T2" s="631">
        <v>2040</v>
      </c>
    </row>
    <row r="3" spans="1:21" ht="15" thickBot="1">
      <c r="A3" s="637" t="s">
        <v>1050</v>
      </c>
      <c r="B3" s="637"/>
      <c r="C3" s="633">
        <v>0.55567496599999999</v>
      </c>
      <c r="D3" s="633">
        <v>0.55655269699999999</v>
      </c>
      <c r="E3" s="633">
        <v>0.56205377899999998</v>
      </c>
      <c r="F3" s="633">
        <v>0.56511940400000005</v>
      </c>
      <c r="G3" s="633">
        <v>0.56923219800000002</v>
      </c>
      <c r="H3" s="633">
        <v>0.57040314999999997</v>
      </c>
      <c r="I3" s="633">
        <v>0.57132747500000003</v>
      </c>
      <c r="J3" s="633">
        <v>0.572483203</v>
      </c>
      <c r="K3" s="633">
        <v>0.57407856199999996</v>
      </c>
      <c r="L3" s="633">
        <v>0.57591684600000004</v>
      </c>
      <c r="M3" s="633">
        <v>0.57822648300000001</v>
      </c>
      <c r="N3" s="633">
        <v>0.58103112300000004</v>
      </c>
      <c r="O3" s="633">
        <v>0.58361879900000002</v>
      </c>
      <c r="P3" s="633">
        <v>0.58625825499999995</v>
      </c>
      <c r="Q3" s="633">
        <v>0.58903970999999999</v>
      </c>
      <c r="R3" s="633">
        <v>0.591880882</v>
      </c>
      <c r="S3" s="633">
        <v>0.59487270199999998</v>
      </c>
      <c r="T3" s="633">
        <v>0.59806593699999999</v>
      </c>
    </row>
    <row r="4" spans="1:21" ht="14.7" customHeight="1">
      <c r="A4" s="994" t="s">
        <v>1051</v>
      </c>
      <c r="B4" s="636" t="s">
        <v>1052</v>
      </c>
      <c r="C4" s="618">
        <v>0.55567496599999999</v>
      </c>
      <c r="D4" s="618">
        <v>0.55655269699999999</v>
      </c>
      <c r="E4" s="618">
        <v>0.56205377899999998</v>
      </c>
      <c r="F4" s="618">
        <v>0.56511940400000005</v>
      </c>
      <c r="G4" s="618">
        <v>0.56923219800000002</v>
      </c>
      <c r="H4" s="618">
        <v>0.57040314999999997</v>
      </c>
      <c r="I4" s="618">
        <v>0.57132747500000003</v>
      </c>
      <c r="J4" s="618">
        <v>0.572483203</v>
      </c>
      <c r="K4" s="618">
        <v>0.61906906699999997</v>
      </c>
      <c r="L4" s="618">
        <v>0.62619147799999997</v>
      </c>
      <c r="M4" s="618">
        <v>0.60497034100000002</v>
      </c>
      <c r="N4" s="618">
        <v>0.60231005699999995</v>
      </c>
      <c r="O4" s="618">
        <v>0.60664104200000002</v>
      </c>
      <c r="P4" s="618">
        <v>0.61386420399999997</v>
      </c>
      <c r="Q4" s="618">
        <v>0.621544981</v>
      </c>
      <c r="R4" s="618">
        <v>0.62849518699999996</v>
      </c>
      <c r="S4" s="618">
        <v>0.63448327599999998</v>
      </c>
      <c r="T4" s="618">
        <v>0.63959468799999997</v>
      </c>
    </row>
    <row r="5" spans="1:21">
      <c r="A5" s="994"/>
      <c r="B5" s="618">
        <v>0.2</v>
      </c>
      <c r="C5" s="618">
        <v>0.55567496599999999</v>
      </c>
      <c r="D5" s="618">
        <v>0.55655269699999999</v>
      </c>
      <c r="E5" s="618">
        <v>0.56205377899999998</v>
      </c>
      <c r="F5" s="618">
        <v>0.56511940400000005</v>
      </c>
      <c r="G5" s="618">
        <v>0.56923219800000002</v>
      </c>
      <c r="H5" s="618">
        <v>0.57040314999999997</v>
      </c>
      <c r="I5" s="618">
        <v>0.57132747500000003</v>
      </c>
      <c r="J5" s="618">
        <v>0.572483203</v>
      </c>
      <c r="K5" s="618">
        <v>0.61518650850000001</v>
      </c>
      <c r="L5" s="618">
        <v>0.62074429050000002</v>
      </c>
      <c r="M5" s="618">
        <v>0.60069406800000003</v>
      </c>
      <c r="N5" s="618">
        <v>0.59982396949999994</v>
      </c>
      <c r="O5" s="618">
        <v>0.60435236724999997</v>
      </c>
      <c r="P5" s="618">
        <v>0.61125031824999998</v>
      </c>
      <c r="Q5" s="618">
        <v>0.61848565875000006</v>
      </c>
      <c r="R5" s="618">
        <v>0.62503431349999994</v>
      </c>
      <c r="S5" s="618">
        <v>0.63071968049999994</v>
      </c>
      <c r="T5" s="618">
        <v>0.63563612174999995</v>
      </c>
    </row>
    <row r="6" spans="1:21">
      <c r="A6" s="994"/>
      <c r="B6" s="618">
        <v>0.3</v>
      </c>
      <c r="C6" s="618">
        <v>0.55567496599999999</v>
      </c>
      <c r="D6" s="618">
        <v>0.55655269699999999</v>
      </c>
      <c r="E6" s="618">
        <v>0.56205377899999998</v>
      </c>
      <c r="F6" s="618">
        <v>0.56511940400000005</v>
      </c>
      <c r="G6" s="618">
        <v>0.56923219800000002</v>
      </c>
      <c r="H6" s="618">
        <v>0.57040314999999997</v>
      </c>
      <c r="I6" s="618">
        <v>0.57132747500000003</v>
      </c>
      <c r="J6" s="618">
        <v>0.572483203</v>
      </c>
      <c r="K6" s="618">
        <v>0.61130394999999993</v>
      </c>
      <c r="L6" s="618">
        <v>0.61529710299999996</v>
      </c>
      <c r="M6" s="618">
        <v>0.59641779500000003</v>
      </c>
      <c r="N6" s="618">
        <v>0.59733788199999993</v>
      </c>
      <c r="O6" s="618">
        <v>0.60206369250000003</v>
      </c>
      <c r="P6" s="618">
        <v>0.60863643249999999</v>
      </c>
      <c r="Q6" s="618">
        <v>0.6154263365</v>
      </c>
      <c r="R6" s="618">
        <v>0.62157343999999992</v>
      </c>
      <c r="S6" s="618">
        <v>0.626956085</v>
      </c>
      <c r="T6" s="618">
        <v>0.63167755550000004</v>
      </c>
    </row>
    <row r="7" spans="1:21">
      <c r="A7" s="994"/>
      <c r="B7" s="618">
        <v>0.4</v>
      </c>
      <c r="C7" s="618">
        <v>0.55567496599999999</v>
      </c>
      <c r="D7" s="618">
        <v>0.55655269699999999</v>
      </c>
      <c r="E7" s="618">
        <v>0.56205377899999998</v>
      </c>
      <c r="F7" s="618">
        <v>0.56511940400000005</v>
      </c>
      <c r="G7" s="618">
        <v>0.56923219800000002</v>
      </c>
      <c r="H7" s="618">
        <v>0.57040314999999997</v>
      </c>
      <c r="I7" s="618">
        <v>0.57132747500000003</v>
      </c>
      <c r="J7" s="618">
        <v>0.572483203</v>
      </c>
      <c r="K7" s="618">
        <v>0.60742139149999996</v>
      </c>
      <c r="L7" s="618">
        <v>0.6098499154999999</v>
      </c>
      <c r="M7" s="618">
        <v>0.59214152200000003</v>
      </c>
      <c r="N7" s="618">
        <v>0.59485179450000003</v>
      </c>
      <c r="O7" s="618">
        <v>0.59977501775000008</v>
      </c>
      <c r="P7" s="618">
        <v>0.60602254675</v>
      </c>
      <c r="Q7" s="618">
        <v>0.61236701424999995</v>
      </c>
      <c r="R7" s="618">
        <v>0.61811256650000002</v>
      </c>
      <c r="S7" s="618">
        <v>0.62319248950000006</v>
      </c>
      <c r="T7" s="618">
        <v>0.62771898925000003</v>
      </c>
    </row>
    <row r="8" spans="1:21">
      <c r="A8" s="994"/>
      <c r="B8" s="635" t="s">
        <v>1053</v>
      </c>
      <c r="C8" s="618">
        <v>0.55567496599999999</v>
      </c>
      <c r="D8" s="618">
        <v>0.55655269699999999</v>
      </c>
      <c r="E8" s="618">
        <v>0.56205377899999998</v>
      </c>
      <c r="F8" s="618">
        <v>0.56511940400000005</v>
      </c>
      <c r="G8" s="618">
        <v>0.56923219800000002</v>
      </c>
      <c r="H8" s="618">
        <v>0.57040314999999997</v>
      </c>
      <c r="I8" s="618">
        <v>0.57132747500000003</v>
      </c>
      <c r="J8" s="618">
        <v>0.572483203</v>
      </c>
      <c r="K8" s="618">
        <v>0.603538833</v>
      </c>
      <c r="L8" s="618">
        <v>0.60440272799999994</v>
      </c>
      <c r="M8" s="618">
        <v>0.58786524900000003</v>
      </c>
      <c r="N8" s="618">
        <v>0.59236570700000002</v>
      </c>
      <c r="O8" s="618">
        <v>0.59748634300000003</v>
      </c>
      <c r="P8" s="618">
        <v>0.60340866100000001</v>
      </c>
      <c r="Q8" s="618">
        <v>0.60930769200000001</v>
      </c>
      <c r="R8" s="618">
        <v>0.614651693</v>
      </c>
      <c r="S8" s="618">
        <v>0.61942889400000001</v>
      </c>
      <c r="T8" s="618">
        <v>0.62376042300000001</v>
      </c>
      <c r="U8" s="618"/>
    </row>
    <row r="9" spans="1:21">
      <c r="A9" s="994"/>
      <c r="B9" s="618">
        <v>0.6</v>
      </c>
      <c r="C9" s="618">
        <v>0.55567496599999999</v>
      </c>
      <c r="D9" s="618">
        <v>0.55655269699999999</v>
      </c>
      <c r="E9" s="618">
        <v>0.56205377899999998</v>
      </c>
      <c r="F9" s="618">
        <v>0.56511940400000005</v>
      </c>
      <c r="G9" s="618">
        <v>0.56923219800000002</v>
      </c>
      <c r="H9" s="618">
        <v>0.57040314999999997</v>
      </c>
      <c r="I9" s="618">
        <v>0.57132747500000003</v>
      </c>
      <c r="J9" s="618">
        <v>0.572483203</v>
      </c>
      <c r="K9" s="618">
        <v>0.59954938850000006</v>
      </c>
      <c r="L9" s="618">
        <v>0.59990885274999994</v>
      </c>
      <c r="M9" s="618">
        <v>0.58462874450000002</v>
      </c>
      <c r="N9" s="618">
        <v>0.58966188650000007</v>
      </c>
      <c r="O9" s="618">
        <v>0.59460691100000007</v>
      </c>
      <c r="P9" s="618">
        <v>0.60005589599999998</v>
      </c>
      <c r="Q9" s="618">
        <v>0.60542208124999997</v>
      </c>
      <c r="R9" s="618">
        <v>0.61030402875</v>
      </c>
      <c r="S9" s="618">
        <v>0.61473643475000006</v>
      </c>
      <c r="T9" s="618">
        <v>0.61883243899999996</v>
      </c>
    </row>
    <row r="10" spans="1:21">
      <c r="A10" s="994"/>
      <c r="B10" s="618">
        <v>0.7</v>
      </c>
      <c r="C10" s="618">
        <v>0.55567496599999999</v>
      </c>
      <c r="D10" s="618">
        <v>0.55655269699999999</v>
      </c>
      <c r="E10" s="618">
        <v>0.56205377899999998</v>
      </c>
      <c r="F10" s="618">
        <v>0.56511940400000005</v>
      </c>
      <c r="G10" s="618">
        <v>0.56923219800000002</v>
      </c>
      <c r="H10" s="618">
        <v>0.57040314999999997</v>
      </c>
      <c r="I10" s="618">
        <v>0.57132747500000003</v>
      </c>
      <c r="J10" s="618">
        <v>0.572483203</v>
      </c>
      <c r="K10" s="618">
        <v>0.59555994400000001</v>
      </c>
      <c r="L10" s="618">
        <v>0.59541497749999994</v>
      </c>
      <c r="M10" s="618">
        <v>0.58139224</v>
      </c>
      <c r="N10" s="618">
        <v>0.586958066</v>
      </c>
      <c r="O10" s="618">
        <v>0.591727479</v>
      </c>
      <c r="P10" s="618">
        <v>0.59670313099999994</v>
      </c>
      <c r="Q10" s="618">
        <v>0.60153647050000003</v>
      </c>
      <c r="R10" s="618">
        <v>0.60595636450000001</v>
      </c>
      <c r="S10" s="618">
        <v>0.6100439755</v>
      </c>
      <c r="T10" s="618">
        <v>0.61390445500000002</v>
      </c>
    </row>
    <row r="11" spans="1:21">
      <c r="A11" s="994"/>
      <c r="B11" s="618">
        <v>0.8</v>
      </c>
      <c r="C11" s="618">
        <v>0.55567496599999999</v>
      </c>
      <c r="D11" s="618">
        <v>0.55655269699999999</v>
      </c>
      <c r="E11" s="618">
        <v>0.56205377899999998</v>
      </c>
      <c r="F11" s="618">
        <v>0.56511940400000005</v>
      </c>
      <c r="G11" s="618">
        <v>0.56923219800000002</v>
      </c>
      <c r="H11" s="618">
        <v>0.57040314999999997</v>
      </c>
      <c r="I11" s="618">
        <v>0.57132747500000003</v>
      </c>
      <c r="J11" s="618">
        <v>0.572483203</v>
      </c>
      <c r="K11" s="618">
        <v>0.59157049949999996</v>
      </c>
      <c r="L11" s="618">
        <v>0.59092110225000005</v>
      </c>
      <c r="M11" s="618">
        <v>0.57815573549999999</v>
      </c>
      <c r="N11" s="618">
        <v>0.58425424549999994</v>
      </c>
      <c r="O11" s="618">
        <v>0.58884804699999993</v>
      </c>
      <c r="P11" s="618">
        <v>0.59335036600000002</v>
      </c>
      <c r="Q11" s="618">
        <v>0.5976508597500001</v>
      </c>
      <c r="R11" s="618">
        <v>0.60160870025000002</v>
      </c>
      <c r="S11" s="618">
        <v>0.60535151624999994</v>
      </c>
      <c r="T11" s="618">
        <v>0.60897647100000007</v>
      </c>
    </row>
    <row r="12" spans="1:21" ht="15" thickBot="1">
      <c r="A12" s="994"/>
      <c r="B12" s="634" t="s">
        <v>1054</v>
      </c>
      <c r="C12" s="633">
        <v>0.55567496599999999</v>
      </c>
      <c r="D12" s="633">
        <v>0.55655269699999999</v>
      </c>
      <c r="E12" s="633">
        <v>0.56205377899999998</v>
      </c>
      <c r="F12" s="633">
        <v>0.56511940400000005</v>
      </c>
      <c r="G12" s="633">
        <v>0.56923219800000002</v>
      </c>
      <c r="H12" s="633">
        <v>0.57040314999999997</v>
      </c>
      <c r="I12" s="633">
        <v>0.57132747500000003</v>
      </c>
      <c r="J12" s="633">
        <v>0.572483203</v>
      </c>
      <c r="K12" s="633">
        <v>0.58758105500000002</v>
      </c>
      <c r="L12" s="633">
        <v>0.58642722700000005</v>
      </c>
      <c r="M12" s="633">
        <v>0.57491923099999998</v>
      </c>
      <c r="N12" s="633">
        <v>0.58155042499999998</v>
      </c>
      <c r="O12" s="633">
        <v>0.58596861499999997</v>
      </c>
      <c r="P12" s="633">
        <v>0.58999760099999998</v>
      </c>
      <c r="Q12" s="633">
        <v>0.59376524900000005</v>
      </c>
      <c r="R12" s="633">
        <v>0.59726103600000002</v>
      </c>
      <c r="S12" s="633">
        <v>0.600659057</v>
      </c>
      <c r="T12" s="633">
        <v>0.60404848700000002</v>
      </c>
    </row>
    <row r="13" spans="1:21">
      <c r="A13" s="994"/>
      <c r="B13" s="991" t="s">
        <v>1055</v>
      </c>
      <c r="C13" s="618">
        <f t="shared" ref="C13:T13" si="0">C4-C5</f>
        <v>0</v>
      </c>
      <c r="D13" s="618">
        <f t="shared" si="0"/>
        <v>0</v>
      </c>
      <c r="E13" s="618">
        <f t="shared" si="0"/>
        <v>0</v>
      </c>
      <c r="F13" s="618">
        <f t="shared" si="0"/>
        <v>0</v>
      </c>
      <c r="G13" s="618">
        <f t="shared" si="0"/>
        <v>0</v>
      </c>
      <c r="H13" s="618">
        <f t="shared" si="0"/>
        <v>0</v>
      </c>
      <c r="I13" s="618">
        <f t="shared" si="0"/>
        <v>0</v>
      </c>
      <c r="J13" s="618">
        <f t="shared" si="0"/>
        <v>0</v>
      </c>
      <c r="K13" s="618">
        <f t="shared" si="0"/>
        <v>3.8825584999999663E-3</v>
      </c>
      <c r="L13" s="618">
        <f t="shared" si="0"/>
        <v>5.4471874999999503E-3</v>
      </c>
      <c r="M13" s="618">
        <f t="shared" si="0"/>
        <v>4.2762729999999971E-3</v>
      </c>
      <c r="N13" s="618">
        <f t="shared" si="0"/>
        <v>2.4860875000000116E-3</v>
      </c>
      <c r="O13" s="618">
        <f t="shared" si="0"/>
        <v>2.2886747500000526E-3</v>
      </c>
      <c r="P13" s="618">
        <f t="shared" si="0"/>
        <v>2.613885749999989E-3</v>
      </c>
      <c r="Q13" s="618">
        <f t="shared" si="0"/>
        <v>3.0593222499999406E-3</v>
      </c>
      <c r="R13" s="618">
        <f t="shared" si="0"/>
        <v>3.4608735000000168E-3</v>
      </c>
      <c r="S13" s="618">
        <f t="shared" si="0"/>
        <v>3.7635955000000498E-3</v>
      </c>
      <c r="T13" s="618">
        <f t="shared" si="0"/>
        <v>3.9585662500000174E-3</v>
      </c>
    </row>
    <row r="14" spans="1:21">
      <c r="A14" s="994"/>
      <c r="B14" s="992"/>
      <c r="C14" s="618">
        <f t="shared" ref="C14:T14" si="1">C5-C6</f>
        <v>0</v>
      </c>
      <c r="D14" s="618">
        <f t="shared" si="1"/>
        <v>0</v>
      </c>
      <c r="E14" s="618">
        <f t="shared" si="1"/>
        <v>0</v>
      </c>
      <c r="F14" s="618">
        <f t="shared" si="1"/>
        <v>0</v>
      </c>
      <c r="G14" s="618">
        <f t="shared" si="1"/>
        <v>0</v>
      </c>
      <c r="H14" s="618">
        <f t="shared" si="1"/>
        <v>0</v>
      </c>
      <c r="I14" s="618">
        <f t="shared" si="1"/>
        <v>0</v>
      </c>
      <c r="J14" s="618">
        <f t="shared" si="1"/>
        <v>0</v>
      </c>
      <c r="K14" s="618">
        <f t="shared" si="1"/>
        <v>3.8825585000000773E-3</v>
      </c>
      <c r="L14" s="618">
        <f t="shared" si="1"/>
        <v>5.4471875000000614E-3</v>
      </c>
      <c r="M14" s="618">
        <f t="shared" si="1"/>
        <v>4.2762729999999971E-3</v>
      </c>
      <c r="N14" s="618">
        <f t="shared" si="1"/>
        <v>2.4860875000000116E-3</v>
      </c>
      <c r="O14" s="618">
        <f t="shared" si="1"/>
        <v>2.2886747499999416E-3</v>
      </c>
      <c r="P14" s="618">
        <f t="shared" si="1"/>
        <v>2.613885749999989E-3</v>
      </c>
      <c r="Q14" s="618">
        <f t="shared" si="1"/>
        <v>3.0593222500000516E-3</v>
      </c>
      <c r="R14" s="618">
        <f t="shared" si="1"/>
        <v>3.4608735000000168E-3</v>
      </c>
      <c r="S14" s="618">
        <f t="shared" si="1"/>
        <v>3.7635954999999388E-3</v>
      </c>
      <c r="T14" s="618">
        <f t="shared" si="1"/>
        <v>3.9585662499999064E-3</v>
      </c>
    </row>
    <row r="15" spans="1:21">
      <c r="A15" s="994"/>
      <c r="B15" s="992"/>
      <c r="C15" s="618">
        <f t="shared" ref="C15:T15" si="2">C6-C7</f>
        <v>0</v>
      </c>
      <c r="D15" s="618">
        <f t="shared" si="2"/>
        <v>0</v>
      </c>
      <c r="E15" s="618">
        <f t="shared" si="2"/>
        <v>0</v>
      </c>
      <c r="F15" s="618">
        <f t="shared" si="2"/>
        <v>0</v>
      </c>
      <c r="G15" s="618">
        <f t="shared" si="2"/>
        <v>0</v>
      </c>
      <c r="H15" s="618">
        <f t="shared" si="2"/>
        <v>0</v>
      </c>
      <c r="I15" s="618">
        <f t="shared" si="2"/>
        <v>0</v>
      </c>
      <c r="J15" s="618">
        <f t="shared" si="2"/>
        <v>0</v>
      </c>
      <c r="K15" s="618">
        <f t="shared" si="2"/>
        <v>3.8825584999999663E-3</v>
      </c>
      <c r="L15" s="618">
        <f t="shared" si="2"/>
        <v>5.4471875000000614E-3</v>
      </c>
      <c r="M15" s="618">
        <f t="shared" si="2"/>
        <v>4.2762729999999971E-3</v>
      </c>
      <c r="N15" s="618">
        <f t="shared" si="2"/>
        <v>2.4860874999999005E-3</v>
      </c>
      <c r="O15" s="618">
        <f t="shared" si="2"/>
        <v>2.2886747499999416E-3</v>
      </c>
      <c r="P15" s="618">
        <f t="shared" si="2"/>
        <v>2.613885749999989E-3</v>
      </c>
      <c r="Q15" s="618">
        <f t="shared" si="2"/>
        <v>3.0593222500000516E-3</v>
      </c>
      <c r="R15" s="618">
        <f t="shared" si="2"/>
        <v>3.4608734999999058E-3</v>
      </c>
      <c r="S15" s="618">
        <f t="shared" si="2"/>
        <v>3.7635954999999388E-3</v>
      </c>
      <c r="T15" s="618">
        <f t="shared" si="2"/>
        <v>3.9585662500000174E-3</v>
      </c>
    </row>
    <row r="16" spans="1:21">
      <c r="A16" s="994"/>
      <c r="B16" s="992"/>
      <c r="C16" s="618">
        <f t="shared" ref="C16:T16" si="3">C7-C8</f>
        <v>0</v>
      </c>
      <c r="D16" s="618">
        <f t="shared" si="3"/>
        <v>0</v>
      </c>
      <c r="E16" s="618">
        <f t="shared" si="3"/>
        <v>0</v>
      </c>
      <c r="F16" s="618">
        <f t="shared" si="3"/>
        <v>0</v>
      </c>
      <c r="G16" s="618">
        <f t="shared" si="3"/>
        <v>0</v>
      </c>
      <c r="H16" s="618">
        <f t="shared" si="3"/>
        <v>0</v>
      </c>
      <c r="I16" s="618">
        <f t="shared" si="3"/>
        <v>0</v>
      </c>
      <c r="J16" s="618">
        <f t="shared" si="3"/>
        <v>0</v>
      </c>
      <c r="K16" s="618">
        <f t="shared" si="3"/>
        <v>3.8825584999999663E-3</v>
      </c>
      <c r="L16" s="618">
        <f t="shared" si="3"/>
        <v>5.4471874999999503E-3</v>
      </c>
      <c r="M16" s="618">
        <f t="shared" si="3"/>
        <v>4.2762729999999971E-3</v>
      </c>
      <c r="N16" s="618">
        <f t="shared" si="3"/>
        <v>2.4860875000000116E-3</v>
      </c>
      <c r="O16" s="618">
        <f t="shared" si="3"/>
        <v>2.2886747500000526E-3</v>
      </c>
      <c r="P16" s="618">
        <f t="shared" si="3"/>
        <v>2.613885749999989E-3</v>
      </c>
      <c r="Q16" s="618">
        <f t="shared" si="3"/>
        <v>3.0593222499999406E-3</v>
      </c>
      <c r="R16" s="618">
        <f t="shared" si="3"/>
        <v>3.4608735000000168E-3</v>
      </c>
      <c r="S16" s="618">
        <f t="shared" si="3"/>
        <v>3.7635955000000498E-3</v>
      </c>
      <c r="T16" s="618">
        <f t="shared" si="3"/>
        <v>3.9585662500000174E-3</v>
      </c>
    </row>
    <row r="17" spans="1:20">
      <c r="A17" s="994"/>
      <c r="B17" s="992"/>
      <c r="C17" s="618">
        <f t="shared" ref="C17:T17" si="4">C8-C9</f>
        <v>0</v>
      </c>
      <c r="D17" s="618">
        <f t="shared" si="4"/>
        <v>0</v>
      </c>
      <c r="E17" s="618">
        <f t="shared" si="4"/>
        <v>0</v>
      </c>
      <c r="F17" s="618">
        <f t="shared" si="4"/>
        <v>0</v>
      </c>
      <c r="G17" s="618">
        <f t="shared" si="4"/>
        <v>0</v>
      </c>
      <c r="H17" s="618">
        <f t="shared" si="4"/>
        <v>0</v>
      </c>
      <c r="I17" s="618">
        <f t="shared" si="4"/>
        <v>0</v>
      </c>
      <c r="J17" s="618">
        <f t="shared" si="4"/>
        <v>0</v>
      </c>
      <c r="K17" s="618">
        <f t="shared" si="4"/>
        <v>3.989444499999939E-3</v>
      </c>
      <c r="L17" s="618">
        <f t="shared" si="4"/>
        <v>4.4938752500000012E-3</v>
      </c>
      <c r="M17" s="618">
        <f t="shared" si="4"/>
        <v>3.2365045000000148E-3</v>
      </c>
      <c r="N17" s="618">
        <f t="shared" si="4"/>
        <v>2.7038204999999538E-3</v>
      </c>
      <c r="O17" s="618">
        <f t="shared" si="4"/>
        <v>2.8794319999999596E-3</v>
      </c>
      <c r="P17" s="618">
        <f t="shared" si="4"/>
        <v>3.3527650000000353E-3</v>
      </c>
      <c r="Q17" s="618">
        <f t="shared" si="4"/>
        <v>3.8856107500000459E-3</v>
      </c>
      <c r="R17" s="618">
        <f t="shared" si="4"/>
        <v>4.347664249999994E-3</v>
      </c>
      <c r="S17" s="618">
        <f t="shared" si="4"/>
        <v>4.6924592499999473E-3</v>
      </c>
      <c r="T17" s="618">
        <f t="shared" si="4"/>
        <v>4.9279840000000519E-3</v>
      </c>
    </row>
    <row r="18" spans="1:20">
      <c r="A18" s="994"/>
      <c r="B18" s="992"/>
      <c r="C18" s="618">
        <f t="shared" ref="C18:T18" si="5">C9-C10</f>
        <v>0</v>
      </c>
      <c r="D18" s="618">
        <f t="shared" si="5"/>
        <v>0</v>
      </c>
      <c r="E18" s="618">
        <f t="shared" si="5"/>
        <v>0</v>
      </c>
      <c r="F18" s="618">
        <f t="shared" si="5"/>
        <v>0</v>
      </c>
      <c r="G18" s="618">
        <f t="shared" si="5"/>
        <v>0</v>
      </c>
      <c r="H18" s="618">
        <f t="shared" si="5"/>
        <v>0</v>
      </c>
      <c r="I18" s="618">
        <f t="shared" si="5"/>
        <v>0</v>
      </c>
      <c r="J18" s="618">
        <f t="shared" si="5"/>
        <v>0</v>
      </c>
      <c r="K18" s="618">
        <f t="shared" si="5"/>
        <v>3.98944450000005E-3</v>
      </c>
      <c r="L18" s="618">
        <f t="shared" si="5"/>
        <v>4.4938752500000012E-3</v>
      </c>
      <c r="M18" s="618">
        <f t="shared" si="5"/>
        <v>3.2365045000000148E-3</v>
      </c>
      <c r="N18" s="618">
        <f t="shared" si="5"/>
        <v>2.7038205000000648E-3</v>
      </c>
      <c r="O18" s="618">
        <f t="shared" si="5"/>
        <v>2.8794320000000706E-3</v>
      </c>
      <c r="P18" s="618">
        <f t="shared" si="5"/>
        <v>3.3527650000000353E-3</v>
      </c>
      <c r="Q18" s="618">
        <f t="shared" si="5"/>
        <v>3.8856107499999348E-3</v>
      </c>
      <c r="R18" s="618">
        <f t="shared" si="5"/>
        <v>4.347664249999994E-3</v>
      </c>
      <c r="S18" s="618">
        <f t="shared" si="5"/>
        <v>4.6924592500000584E-3</v>
      </c>
      <c r="T18" s="618">
        <f t="shared" si="5"/>
        <v>4.9279839999999409E-3</v>
      </c>
    </row>
    <row r="19" spans="1:20">
      <c r="A19" s="994"/>
      <c r="B19" s="992"/>
      <c r="C19" s="618">
        <f t="shared" ref="C19:T19" si="6">C10-C11</f>
        <v>0</v>
      </c>
      <c r="D19" s="618">
        <f t="shared" si="6"/>
        <v>0</v>
      </c>
      <c r="E19" s="618">
        <f t="shared" si="6"/>
        <v>0</v>
      </c>
      <c r="F19" s="618">
        <f t="shared" si="6"/>
        <v>0</v>
      </c>
      <c r="G19" s="618">
        <f t="shared" si="6"/>
        <v>0</v>
      </c>
      <c r="H19" s="618">
        <f t="shared" si="6"/>
        <v>0</v>
      </c>
      <c r="I19" s="618">
        <f t="shared" si="6"/>
        <v>0</v>
      </c>
      <c r="J19" s="618">
        <f t="shared" si="6"/>
        <v>0</v>
      </c>
      <c r="K19" s="618">
        <f t="shared" si="6"/>
        <v>3.98944450000005E-3</v>
      </c>
      <c r="L19" s="618">
        <f t="shared" si="6"/>
        <v>4.4938752499998902E-3</v>
      </c>
      <c r="M19" s="618">
        <f t="shared" si="6"/>
        <v>3.2365045000000148E-3</v>
      </c>
      <c r="N19" s="618">
        <f t="shared" si="6"/>
        <v>2.7038205000000648E-3</v>
      </c>
      <c r="O19" s="618">
        <f t="shared" si="6"/>
        <v>2.8794320000000706E-3</v>
      </c>
      <c r="P19" s="618">
        <f t="shared" si="6"/>
        <v>3.3527649999999243E-3</v>
      </c>
      <c r="Q19" s="618">
        <f t="shared" si="6"/>
        <v>3.8856107499999348E-3</v>
      </c>
      <c r="R19" s="618">
        <f t="shared" si="6"/>
        <v>4.347664249999994E-3</v>
      </c>
      <c r="S19" s="618">
        <f t="shared" si="6"/>
        <v>4.6924592500000584E-3</v>
      </c>
      <c r="T19" s="618">
        <f t="shared" si="6"/>
        <v>4.9279839999999409E-3</v>
      </c>
    </row>
    <row r="20" spans="1:20">
      <c r="A20" s="994"/>
      <c r="B20" s="992"/>
      <c r="C20" s="618">
        <f t="shared" ref="C20:T20" si="7">C11-C12</f>
        <v>0</v>
      </c>
      <c r="D20" s="618">
        <f t="shared" si="7"/>
        <v>0</v>
      </c>
      <c r="E20" s="618">
        <f t="shared" si="7"/>
        <v>0</v>
      </c>
      <c r="F20" s="618">
        <f t="shared" si="7"/>
        <v>0</v>
      </c>
      <c r="G20" s="618">
        <f t="shared" si="7"/>
        <v>0</v>
      </c>
      <c r="H20" s="618">
        <f t="shared" si="7"/>
        <v>0</v>
      </c>
      <c r="I20" s="618">
        <f t="shared" si="7"/>
        <v>0</v>
      </c>
      <c r="J20" s="618">
        <f t="shared" si="7"/>
        <v>0</v>
      </c>
      <c r="K20" s="618">
        <f t="shared" si="7"/>
        <v>3.989444499999939E-3</v>
      </c>
      <c r="L20" s="618">
        <f t="shared" si="7"/>
        <v>4.4938752500000012E-3</v>
      </c>
      <c r="M20" s="618">
        <f t="shared" si="7"/>
        <v>3.2365045000000148E-3</v>
      </c>
      <c r="N20" s="618">
        <f t="shared" si="7"/>
        <v>2.7038204999999538E-3</v>
      </c>
      <c r="O20" s="618">
        <f t="shared" si="7"/>
        <v>2.8794319999999596E-3</v>
      </c>
      <c r="P20" s="618">
        <f t="shared" si="7"/>
        <v>3.3527650000000353E-3</v>
      </c>
      <c r="Q20" s="618">
        <f t="shared" si="7"/>
        <v>3.8856107500000459E-3</v>
      </c>
      <c r="R20" s="618">
        <f t="shared" si="7"/>
        <v>4.347664249999994E-3</v>
      </c>
      <c r="S20" s="618">
        <f t="shared" si="7"/>
        <v>4.6924592499999473E-3</v>
      </c>
      <c r="T20" s="618">
        <f t="shared" si="7"/>
        <v>4.9279840000000519E-3</v>
      </c>
    </row>
    <row r="21" spans="1:20" ht="15" thickBot="1">
      <c r="A21" s="995"/>
      <c r="B21" s="993"/>
      <c r="C21" s="633">
        <f t="shared" ref="C21:T21" si="8">C12</f>
        <v>0.55567496599999999</v>
      </c>
      <c r="D21" s="633">
        <f t="shared" si="8"/>
        <v>0.55655269699999999</v>
      </c>
      <c r="E21" s="633">
        <f t="shared" si="8"/>
        <v>0.56205377899999998</v>
      </c>
      <c r="F21" s="633">
        <f t="shared" si="8"/>
        <v>0.56511940400000005</v>
      </c>
      <c r="G21" s="633">
        <f t="shared" si="8"/>
        <v>0.56923219800000002</v>
      </c>
      <c r="H21" s="633">
        <f t="shared" si="8"/>
        <v>0.57040314999999997</v>
      </c>
      <c r="I21" s="633">
        <f t="shared" si="8"/>
        <v>0.57132747500000003</v>
      </c>
      <c r="J21" s="633">
        <f t="shared" si="8"/>
        <v>0.572483203</v>
      </c>
      <c r="K21" s="633">
        <f t="shared" si="8"/>
        <v>0.58758105500000002</v>
      </c>
      <c r="L21" s="633">
        <f t="shared" si="8"/>
        <v>0.58642722700000005</v>
      </c>
      <c r="M21" s="633">
        <f t="shared" si="8"/>
        <v>0.57491923099999998</v>
      </c>
      <c r="N21" s="633">
        <f t="shared" si="8"/>
        <v>0.58155042499999998</v>
      </c>
      <c r="O21" s="633">
        <f t="shared" si="8"/>
        <v>0.58596861499999997</v>
      </c>
      <c r="P21" s="633">
        <f t="shared" si="8"/>
        <v>0.58999760099999998</v>
      </c>
      <c r="Q21" s="633">
        <f t="shared" si="8"/>
        <v>0.59376524900000005</v>
      </c>
      <c r="R21" s="633">
        <f t="shared" si="8"/>
        <v>0.59726103600000002</v>
      </c>
      <c r="S21" s="633">
        <f t="shared" si="8"/>
        <v>0.600659057</v>
      </c>
      <c r="T21" s="633">
        <f t="shared" si="8"/>
        <v>0.60404848700000002</v>
      </c>
    </row>
    <row r="22" spans="1:20">
      <c r="A22" s="382" t="s">
        <v>182</v>
      </c>
      <c r="B22" s="382"/>
    </row>
  </sheetData>
  <mergeCells count="2">
    <mergeCell ref="A4:A21"/>
    <mergeCell ref="B13:B21"/>
  </mergeCell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04025-7FB8-4602-9E10-92FB78BE9B07}">
  <dimension ref="A1:U22"/>
  <sheetViews>
    <sheetView showGridLines="0" topLeftCell="A7" zoomScaleNormal="100" workbookViewId="0">
      <selection activeCell="N26" sqref="N26"/>
    </sheetView>
  </sheetViews>
  <sheetFormatPr defaultColWidth="8.6640625" defaultRowHeight="14.4"/>
  <cols>
    <col min="1" max="1" width="21.6640625" style="617" customWidth="1"/>
    <col min="2" max="2" width="18.44140625" style="617" customWidth="1"/>
    <col min="3" max="3" width="8.6640625" style="617" customWidth="1"/>
    <col min="4" max="16384" width="8.6640625" style="617"/>
  </cols>
  <sheetData>
    <row r="1" spans="1:21">
      <c r="A1" s="614" t="s">
        <v>64</v>
      </c>
      <c r="B1" s="614"/>
    </row>
    <row r="2" spans="1:21" s="619" customFormat="1">
      <c r="A2" s="631" t="s">
        <v>1058</v>
      </c>
      <c r="B2" s="631"/>
      <c r="C2" s="631">
        <v>2023</v>
      </c>
      <c r="D2" s="631">
        <v>2024</v>
      </c>
      <c r="E2" s="631">
        <v>2025</v>
      </c>
      <c r="F2" s="631">
        <v>2026</v>
      </c>
      <c r="G2" s="631">
        <v>2027</v>
      </c>
      <c r="H2" s="631">
        <v>2028</v>
      </c>
      <c r="I2" s="631">
        <v>2029</v>
      </c>
      <c r="J2" s="631">
        <v>2030</v>
      </c>
      <c r="K2" s="631">
        <v>2031</v>
      </c>
      <c r="L2" s="631">
        <v>2032</v>
      </c>
      <c r="M2" s="631">
        <v>2033</v>
      </c>
      <c r="N2" s="631">
        <v>2034</v>
      </c>
      <c r="O2" s="631">
        <v>2035</v>
      </c>
      <c r="P2" s="631">
        <v>2036</v>
      </c>
      <c r="Q2" s="631">
        <v>2037</v>
      </c>
      <c r="R2" s="631">
        <v>2038</v>
      </c>
      <c r="S2" s="631">
        <v>2039</v>
      </c>
      <c r="T2" s="631">
        <v>2040</v>
      </c>
    </row>
    <row r="3" spans="1:21" ht="15" thickBot="1">
      <c r="A3" s="637" t="s">
        <v>1050</v>
      </c>
      <c r="B3" s="637"/>
      <c r="C3" s="633">
        <v>3.1235107500000001E-2</v>
      </c>
      <c r="D3" s="633">
        <v>2.4580067399999999E-2</v>
      </c>
      <c r="E3" s="633">
        <v>1.9044399199999999E-2</v>
      </c>
      <c r="F3" s="633">
        <v>1.9514918199999998E-2</v>
      </c>
      <c r="G3" s="633">
        <v>1.6312560600000001E-2</v>
      </c>
      <c r="H3" s="633">
        <v>1.8556474999999999E-2</v>
      </c>
      <c r="I3" s="633">
        <v>1.8137224E-2</v>
      </c>
      <c r="J3" s="633">
        <v>1.7607677299999999E-2</v>
      </c>
      <c r="K3" s="633">
        <v>1.6982021600000001E-2</v>
      </c>
      <c r="L3" s="633">
        <v>1.64296965E-2</v>
      </c>
      <c r="M3" s="633">
        <v>1.5553298199999999E-2</v>
      </c>
      <c r="N3" s="633">
        <v>1.46286521E-2</v>
      </c>
      <c r="O3" s="633">
        <v>1.4558814099999999E-2</v>
      </c>
      <c r="P3" s="633">
        <v>1.4070599099999999E-2</v>
      </c>
      <c r="Q3" s="633">
        <v>1.3765448499999999E-2</v>
      </c>
      <c r="R3" s="633">
        <v>1.3262863600000001E-2</v>
      </c>
      <c r="S3" s="633">
        <v>1.31233202E-2</v>
      </c>
      <c r="T3" s="633">
        <v>1.31572836E-2</v>
      </c>
    </row>
    <row r="4" spans="1:21" ht="14.7" customHeight="1">
      <c r="A4" s="994" t="s">
        <v>1051</v>
      </c>
      <c r="B4" s="636" t="s">
        <v>1052</v>
      </c>
      <c r="C4" s="618">
        <v>3.1235107500000001E-2</v>
      </c>
      <c r="D4" s="618">
        <v>2.4580067399999999E-2</v>
      </c>
      <c r="E4" s="618">
        <v>1.9044399199999999E-2</v>
      </c>
      <c r="F4" s="618">
        <v>1.9514918199999998E-2</v>
      </c>
      <c r="G4" s="618">
        <v>1.6312560600000001E-2</v>
      </c>
      <c r="H4" s="618">
        <v>1.8556474999999999E-2</v>
      </c>
      <c r="I4" s="618">
        <v>1.8137224E-2</v>
      </c>
      <c r="J4" s="618">
        <v>1.7607677299999999E-2</v>
      </c>
      <c r="K4" s="618">
        <v>-0.103035627</v>
      </c>
      <c r="L4" s="618">
        <v>-5.57468718E-2</v>
      </c>
      <c r="M4" s="618">
        <v>1.6344585799999999E-2</v>
      </c>
      <c r="N4" s="618">
        <v>-3.3448442900000002E-3</v>
      </c>
      <c r="O4" s="618">
        <v>-1.43779206E-3</v>
      </c>
      <c r="P4" s="618">
        <v>3.7390270100000002E-3</v>
      </c>
      <c r="Q4" s="618">
        <v>8.4410587299999992E-3</v>
      </c>
      <c r="R4" s="618">
        <v>1.1586419400000001E-2</v>
      </c>
      <c r="S4" s="618">
        <v>1.4040518599999999E-2</v>
      </c>
      <c r="T4" s="618">
        <v>1.5948771E-2</v>
      </c>
    </row>
    <row r="5" spans="1:21">
      <c r="A5" s="994"/>
      <c r="B5" s="618">
        <v>0.2</v>
      </c>
      <c r="C5" s="618">
        <v>3.1235107500000001E-2</v>
      </c>
      <c r="D5" s="618">
        <v>2.4580067399999999E-2</v>
      </c>
      <c r="E5" s="618">
        <v>1.9044399199999999E-2</v>
      </c>
      <c r="F5" s="618">
        <v>1.9514918199999998E-2</v>
      </c>
      <c r="G5" s="618">
        <v>1.6312560600000001E-2</v>
      </c>
      <c r="H5" s="618">
        <v>1.8556474999999999E-2</v>
      </c>
      <c r="I5" s="618">
        <v>1.8137224E-2</v>
      </c>
      <c r="J5" s="618">
        <v>1.7607677299999999E-2</v>
      </c>
      <c r="K5" s="618">
        <v>-9.4615317199999993E-2</v>
      </c>
      <c r="L5" s="618">
        <v>-4.8590688550000004E-2</v>
      </c>
      <c r="M5" s="618">
        <v>1.8817107774999998E-2</v>
      </c>
      <c r="N5" s="618">
        <v>-3.1090237950000005E-3</v>
      </c>
      <c r="O5" s="618">
        <v>-1.6204727999999998E-4</v>
      </c>
      <c r="P5" s="618">
        <v>4.8003827725000003E-3</v>
      </c>
      <c r="Q5" s="618">
        <v>9.0589372724999995E-3</v>
      </c>
      <c r="R5" s="618">
        <v>1.18481491E-2</v>
      </c>
      <c r="S5" s="618">
        <v>1.4039179725E-2</v>
      </c>
      <c r="T5" s="618">
        <v>1.5753941725000001E-2</v>
      </c>
    </row>
    <row r="6" spans="1:21">
      <c r="A6" s="994"/>
      <c r="B6" s="618">
        <v>0.3</v>
      </c>
      <c r="C6" s="618">
        <v>3.1235107500000001E-2</v>
      </c>
      <c r="D6" s="618">
        <v>2.4580067399999999E-2</v>
      </c>
      <c r="E6" s="618">
        <v>1.9044399199999999E-2</v>
      </c>
      <c r="F6" s="618">
        <v>1.9514918199999998E-2</v>
      </c>
      <c r="G6" s="618">
        <v>1.6312560600000001E-2</v>
      </c>
      <c r="H6" s="618">
        <v>1.8556474999999999E-2</v>
      </c>
      <c r="I6" s="618">
        <v>1.8137224E-2</v>
      </c>
      <c r="J6" s="618">
        <v>1.7607677299999999E-2</v>
      </c>
      <c r="K6" s="618">
        <v>-8.6195007399999996E-2</v>
      </c>
      <c r="L6" s="618">
        <v>-4.14345053E-2</v>
      </c>
      <c r="M6" s="618">
        <v>2.1289629749999997E-2</v>
      </c>
      <c r="N6" s="618">
        <v>-2.8732033000000001E-3</v>
      </c>
      <c r="O6" s="618">
        <v>1.1136975E-3</v>
      </c>
      <c r="P6" s="618">
        <v>5.861738535E-3</v>
      </c>
      <c r="Q6" s="618">
        <v>9.6768158149999998E-3</v>
      </c>
      <c r="R6" s="618">
        <v>1.2109878800000001E-2</v>
      </c>
      <c r="S6" s="618">
        <v>1.403784085E-2</v>
      </c>
      <c r="T6" s="618">
        <v>1.5559112449999999E-2</v>
      </c>
    </row>
    <row r="7" spans="1:21">
      <c r="A7" s="994"/>
      <c r="B7" s="618">
        <v>0.4</v>
      </c>
      <c r="C7" s="618">
        <v>3.1235107500000001E-2</v>
      </c>
      <c r="D7" s="618">
        <v>2.4580067399999999E-2</v>
      </c>
      <c r="E7" s="618">
        <v>1.9044399199999999E-2</v>
      </c>
      <c r="F7" s="618">
        <v>1.9514918199999998E-2</v>
      </c>
      <c r="G7" s="618">
        <v>1.6312560600000001E-2</v>
      </c>
      <c r="H7" s="618">
        <v>1.8556474999999999E-2</v>
      </c>
      <c r="I7" s="618">
        <v>1.8137224E-2</v>
      </c>
      <c r="J7" s="618">
        <v>1.7607677299999999E-2</v>
      </c>
      <c r="K7" s="618">
        <v>-7.7774697599999998E-2</v>
      </c>
      <c r="L7" s="618">
        <v>-3.4278322050000004E-2</v>
      </c>
      <c r="M7" s="618">
        <v>2.3762151725E-2</v>
      </c>
      <c r="N7" s="618">
        <v>-2.637382805E-3</v>
      </c>
      <c r="O7" s="618">
        <v>2.3894422800000001E-3</v>
      </c>
      <c r="P7" s="618">
        <v>6.9230942974999998E-3</v>
      </c>
      <c r="Q7" s="618">
        <v>1.02946943575E-2</v>
      </c>
      <c r="R7" s="618">
        <v>1.2371608500000001E-2</v>
      </c>
      <c r="S7" s="618">
        <v>1.4036501975000001E-2</v>
      </c>
      <c r="T7" s="618">
        <v>1.5364283175E-2</v>
      </c>
    </row>
    <row r="8" spans="1:21">
      <c r="A8" s="994"/>
      <c r="B8" s="635" t="s">
        <v>1053</v>
      </c>
      <c r="C8" s="618">
        <v>3.1235107500000001E-2</v>
      </c>
      <c r="D8" s="618">
        <v>2.4580067399999999E-2</v>
      </c>
      <c r="E8" s="618">
        <v>1.9044399199999999E-2</v>
      </c>
      <c r="F8" s="618">
        <v>1.9514918199999998E-2</v>
      </c>
      <c r="G8" s="618">
        <v>1.6312560600000001E-2</v>
      </c>
      <c r="H8" s="618">
        <v>1.8556474999999999E-2</v>
      </c>
      <c r="I8" s="618">
        <v>1.8137224E-2</v>
      </c>
      <c r="J8" s="618">
        <v>1.7607677299999999E-2</v>
      </c>
      <c r="K8" s="618">
        <v>-6.93543878E-2</v>
      </c>
      <c r="L8" s="618">
        <v>-2.7122138800000001E-2</v>
      </c>
      <c r="M8" s="618">
        <v>2.6234673699999999E-2</v>
      </c>
      <c r="N8" s="618">
        <v>-2.4015623099999999E-3</v>
      </c>
      <c r="O8" s="618">
        <v>3.6651870600000001E-3</v>
      </c>
      <c r="P8" s="618">
        <v>7.9844500600000003E-3</v>
      </c>
      <c r="Q8" s="618">
        <v>1.09125729E-2</v>
      </c>
      <c r="R8" s="618">
        <v>1.26333382E-2</v>
      </c>
      <c r="S8" s="618">
        <v>1.4035163099999999E-2</v>
      </c>
      <c r="T8" s="618">
        <v>1.5169453899999999E-2</v>
      </c>
      <c r="U8" s="618"/>
    </row>
    <row r="9" spans="1:21">
      <c r="A9" s="994"/>
      <c r="B9" s="618">
        <v>0.6</v>
      </c>
      <c r="C9" s="618">
        <v>3.1235107500000001E-2</v>
      </c>
      <c r="D9" s="618">
        <v>2.4580067399999999E-2</v>
      </c>
      <c r="E9" s="618">
        <v>1.9044399199999999E-2</v>
      </c>
      <c r="F9" s="618">
        <v>1.9514918199999998E-2</v>
      </c>
      <c r="G9" s="618">
        <v>1.6312560600000001E-2</v>
      </c>
      <c r="H9" s="618">
        <v>1.8556474999999999E-2</v>
      </c>
      <c r="I9" s="618">
        <v>1.8137224E-2</v>
      </c>
      <c r="J9" s="618">
        <v>1.7607677299999999E-2</v>
      </c>
      <c r="K9" s="618">
        <v>-5.6844791149999997E-2</v>
      </c>
      <c r="L9" s="618">
        <v>-1.9105867325000001E-2</v>
      </c>
      <c r="M9" s="618">
        <v>2.8550746249999998E-2</v>
      </c>
      <c r="N9" s="618">
        <v>6.9125725000000098E-5</v>
      </c>
      <c r="O9" s="618">
        <v>5.795244045E-3</v>
      </c>
      <c r="P9" s="618">
        <v>9.3970689950000005E-3</v>
      </c>
      <c r="Q9" s="618">
        <v>1.168086005E-2</v>
      </c>
      <c r="R9" s="618">
        <v>1.2926712450000001E-2</v>
      </c>
      <c r="S9" s="618">
        <v>1.3980164624999999E-2</v>
      </c>
      <c r="T9" s="618">
        <v>1.4866869525E-2</v>
      </c>
    </row>
    <row r="10" spans="1:21">
      <c r="A10" s="994"/>
      <c r="B10" s="618">
        <v>0.7</v>
      </c>
      <c r="C10" s="618">
        <v>3.1235107500000001E-2</v>
      </c>
      <c r="D10" s="618">
        <v>2.4580067399999999E-2</v>
      </c>
      <c r="E10" s="618">
        <v>1.9044399199999999E-2</v>
      </c>
      <c r="F10" s="618">
        <v>1.9514918199999998E-2</v>
      </c>
      <c r="G10" s="618">
        <v>1.6312560600000001E-2</v>
      </c>
      <c r="H10" s="618">
        <v>1.8556474999999999E-2</v>
      </c>
      <c r="I10" s="618">
        <v>1.8137224E-2</v>
      </c>
      <c r="J10" s="618">
        <v>1.7607677299999999E-2</v>
      </c>
      <c r="K10" s="618">
        <v>-4.4335194500000001E-2</v>
      </c>
      <c r="L10" s="618">
        <v>-1.108959585E-2</v>
      </c>
      <c r="M10" s="618">
        <v>3.0866818800000001E-2</v>
      </c>
      <c r="N10" s="618">
        <v>2.5398137600000001E-3</v>
      </c>
      <c r="O10" s="618">
        <v>7.9253010299999999E-3</v>
      </c>
      <c r="P10" s="618">
        <v>1.0809687929999999E-2</v>
      </c>
      <c r="Q10" s="618">
        <v>1.24491472E-2</v>
      </c>
      <c r="R10" s="618">
        <v>1.32200867E-2</v>
      </c>
      <c r="S10" s="618">
        <v>1.392516615E-2</v>
      </c>
      <c r="T10" s="618">
        <v>1.456428515E-2</v>
      </c>
    </row>
    <row r="11" spans="1:21">
      <c r="A11" s="994"/>
      <c r="B11" s="618">
        <v>0.8</v>
      </c>
      <c r="C11" s="618">
        <v>3.1235107500000001E-2</v>
      </c>
      <c r="D11" s="618">
        <v>2.4580067399999999E-2</v>
      </c>
      <c r="E11" s="618">
        <v>1.9044399199999999E-2</v>
      </c>
      <c r="F11" s="618">
        <v>1.9514918199999998E-2</v>
      </c>
      <c r="G11" s="618">
        <v>1.6312560600000001E-2</v>
      </c>
      <c r="H11" s="618">
        <v>1.8556474999999999E-2</v>
      </c>
      <c r="I11" s="618">
        <v>1.8137224E-2</v>
      </c>
      <c r="J11" s="618">
        <v>1.7607677299999999E-2</v>
      </c>
      <c r="K11" s="618">
        <v>-3.1825597849999998E-2</v>
      </c>
      <c r="L11" s="618">
        <v>-3.0733243750000003E-3</v>
      </c>
      <c r="M11" s="618">
        <v>3.318289135E-2</v>
      </c>
      <c r="N11" s="618">
        <v>5.0105017950000004E-3</v>
      </c>
      <c r="O11" s="618">
        <v>1.0055358015E-2</v>
      </c>
      <c r="P11" s="618">
        <v>1.2222306864999999E-2</v>
      </c>
      <c r="Q11" s="618">
        <v>1.321743435E-2</v>
      </c>
      <c r="R11" s="618">
        <v>1.351346095E-2</v>
      </c>
      <c r="S11" s="618">
        <v>1.3870167675E-2</v>
      </c>
      <c r="T11" s="618">
        <v>1.4261700775E-2</v>
      </c>
    </row>
    <row r="12" spans="1:21" ht="15" thickBot="1">
      <c r="A12" s="994"/>
      <c r="B12" s="634" t="s">
        <v>1054</v>
      </c>
      <c r="C12" s="633">
        <v>3.1235107500000001E-2</v>
      </c>
      <c r="D12" s="633">
        <v>2.4580067399999999E-2</v>
      </c>
      <c r="E12" s="633">
        <v>1.9044399199999999E-2</v>
      </c>
      <c r="F12" s="633">
        <v>1.9514918199999998E-2</v>
      </c>
      <c r="G12" s="633">
        <v>1.6312560600000001E-2</v>
      </c>
      <c r="H12" s="633">
        <v>1.8556474999999999E-2</v>
      </c>
      <c r="I12" s="633">
        <v>1.8137224E-2</v>
      </c>
      <c r="J12" s="633">
        <v>1.7607677299999999E-2</v>
      </c>
      <c r="K12" s="633">
        <v>-1.9316001199999999E-2</v>
      </c>
      <c r="L12" s="633">
        <v>4.9429471000000001E-3</v>
      </c>
      <c r="M12" s="633">
        <v>3.54989639E-2</v>
      </c>
      <c r="N12" s="633">
        <v>7.4811898300000002E-3</v>
      </c>
      <c r="O12" s="633">
        <v>1.2185415E-2</v>
      </c>
      <c r="P12" s="633">
        <v>1.3634925799999999E-2</v>
      </c>
      <c r="Q12" s="633">
        <v>1.3985721499999999E-2</v>
      </c>
      <c r="R12" s="633">
        <v>1.3806835199999999E-2</v>
      </c>
      <c r="S12" s="633">
        <v>1.38151692E-2</v>
      </c>
      <c r="T12" s="633">
        <v>1.3959116400000001E-2</v>
      </c>
    </row>
    <row r="13" spans="1:21">
      <c r="A13" s="994"/>
      <c r="B13" s="991" t="s">
        <v>1055</v>
      </c>
      <c r="C13" s="618">
        <f t="shared" ref="C13:T13" si="0">C4-C5</f>
        <v>0</v>
      </c>
      <c r="D13" s="618">
        <f t="shared" si="0"/>
        <v>0</v>
      </c>
      <c r="E13" s="618">
        <f t="shared" si="0"/>
        <v>0</v>
      </c>
      <c r="F13" s="618">
        <f t="shared" si="0"/>
        <v>0</v>
      </c>
      <c r="G13" s="618">
        <f t="shared" si="0"/>
        <v>0</v>
      </c>
      <c r="H13" s="618">
        <f t="shared" si="0"/>
        <v>0</v>
      </c>
      <c r="I13" s="618">
        <f t="shared" si="0"/>
        <v>0</v>
      </c>
      <c r="J13" s="618">
        <f t="shared" si="0"/>
        <v>0</v>
      </c>
      <c r="K13" s="618">
        <f t="shared" si="0"/>
        <v>-8.4203098000000115E-3</v>
      </c>
      <c r="L13" s="618">
        <f t="shared" si="0"/>
        <v>-7.1561832499999964E-3</v>
      </c>
      <c r="M13" s="618">
        <f t="shared" si="0"/>
        <v>-2.4725219749999992E-3</v>
      </c>
      <c r="N13" s="618">
        <f t="shared" si="0"/>
        <v>-2.3582049499999962E-4</v>
      </c>
      <c r="O13" s="618">
        <f t="shared" si="0"/>
        <v>-1.27574478E-3</v>
      </c>
      <c r="P13" s="618">
        <f t="shared" si="0"/>
        <v>-1.0613557625000001E-3</v>
      </c>
      <c r="Q13" s="618">
        <f t="shared" si="0"/>
        <v>-6.1787854250000031E-4</v>
      </c>
      <c r="R13" s="618">
        <f t="shared" si="0"/>
        <v>-2.6172969999999941E-4</v>
      </c>
      <c r="S13" s="618">
        <f t="shared" si="0"/>
        <v>1.338874999999573E-6</v>
      </c>
      <c r="T13" s="618">
        <f t="shared" si="0"/>
        <v>1.94829274999999E-4</v>
      </c>
    </row>
    <row r="14" spans="1:21">
      <c r="A14" s="994"/>
      <c r="B14" s="992"/>
      <c r="C14" s="618">
        <f t="shared" ref="C14:T14" si="1">C5-C6</f>
        <v>0</v>
      </c>
      <c r="D14" s="618">
        <f t="shared" si="1"/>
        <v>0</v>
      </c>
      <c r="E14" s="618">
        <f t="shared" si="1"/>
        <v>0</v>
      </c>
      <c r="F14" s="618">
        <f t="shared" si="1"/>
        <v>0</v>
      </c>
      <c r="G14" s="618">
        <f t="shared" si="1"/>
        <v>0</v>
      </c>
      <c r="H14" s="618">
        <f t="shared" si="1"/>
        <v>0</v>
      </c>
      <c r="I14" s="618">
        <f t="shared" si="1"/>
        <v>0</v>
      </c>
      <c r="J14" s="618">
        <f t="shared" si="1"/>
        <v>0</v>
      </c>
      <c r="K14" s="618">
        <f t="shared" si="1"/>
        <v>-8.4203097999999976E-3</v>
      </c>
      <c r="L14" s="618">
        <f t="shared" si="1"/>
        <v>-7.1561832500000033E-3</v>
      </c>
      <c r="M14" s="618">
        <f t="shared" si="1"/>
        <v>-2.4725219749999992E-3</v>
      </c>
      <c r="N14" s="618">
        <f t="shared" si="1"/>
        <v>-2.3582049500000049E-4</v>
      </c>
      <c r="O14" s="618">
        <f t="shared" si="1"/>
        <v>-1.27574478E-3</v>
      </c>
      <c r="P14" s="618">
        <f t="shared" si="1"/>
        <v>-1.0613557624999997E-3</v>
      </c>
      <c r="Q14" s="618">
        <f t="shared" si="1"/>
        <v>-6.1787854250000031E-4</v>
      </c>
      <c r="R14" s="618">
        <f t="shared" si="1"/>
        <v>-2.6172970000000115E-4</v>
      </c>
      <c r="S14" s="618">
        <f t="shared" si="1"/>
        <v>1.338874999999573E-6</v>
      </c>
      <c r="T14" s="618">
        <f t="shared" si="1"/>
        <v>1.9482927500000247E-4</v>
      </c>
    </row>
    <row r="15" spans="1:21">
      <c r="A15" s="994"/>
      <c r="B15" s="992"/>
      <c r="C15" s="618">
        <f t="shared" ref="C15:T15" si="2">C6-C7</f>
        <v>0</v>
      </c>
      <c r="D15" s="618">
        <f t="shared" si="2"/>
        <v>0</v>
      </c>
      <c r="E15" s="618">
        <f t="shared" si="2"/>
        <v>0</v>
      </c>
      <c r="F15" s="618">
        <f t="shared" si="2"/>
        <v>0</v>
      </c>
      <c r="G15" s="618">
        <f t="shared" si="2"/>
        <v>0</v>
      </c>
      <c r="H15" s="618">
        <f t="shared" si="2"/>
        <v>0</v>
      </c>
      <c r="I15" s="618">
        <f t="shared" si="2"/>
        <v>0</v>
      </c>
      <c r="J15" s="618">
        <f t="shared" si="2"/>
        <v>0</v>
      </c>
      <c r="K15" s="618">
        <f t="shared" si="2"/>
        <v>-8.4203097999999976E-3</v>
      </c>
      <c r="L15" s="618">
        <f t="shared" si="2"/>
        <v>-7.1561832499999964E-3</v>
      </c>
      <c r="M15" s="618">
        <f t="shared" si="2"/>
        <v>-2.4725219750000027E-3</v>
      </c>
      <c r="N15" s="618">
        <f t="shared" si="2"/>
        <v>-2.3582049500000006E-4</v>
      </c>
      <c r="O15" s="618">
        <f t="shared" si="2"/>
        <v>-1.27574478E-3</v>
      </c>
      <c r="P15" s="618">
        <f t="shared" si="2"/>
        <v>-1.0613557624999997E-3</v>
      </c>
      <c r="Q15" s="618">
        <f t="shared" si="2"/>
        <v>-6.1787854250000031E-4</v>
      </c>
      <c r="R15" s="618">
        <f t="shared" si="2"/>
        <v>-2.6172969999999941E-4</v>
      </c>
      <c r="S15" s="618">
        <f t="shared" si="2"/>
        <v>1.338874999999573E-6</v>
      </c>
      <c r="T15" s="618">
        <f t="shared" si="2"/>
        <v>1.94829274999999E-4</v>
      </c>
    </row>
    <row r="16" spans="1:21">
      <c r="A16" s="994"/>
      <c r="B16" s="992"/>
      <c r="C16" s="618">
        <f t="shared" ref="C16:T16" si="3">C7-C8</f>
        <v>0</v>
      </c>
      <c r="D16" s="618">
        <f t="shared" si="3"/>
        <v>0</v>
      </c>
      <c r="E16" s="618">
        <f t="shared" si="3"/>
        <v>0</v>
      </c>
      <c r="F16" s="618">
        <f t="shared" si="3"/>
        <v>0</v>
      </c>
      <c r="G16" s="618">
        <f t="shared" si="3"/>
        <v>0</v>
      </c>
      <c r="H16" s="618">
        <f t="shared" si="3"/>
        <v>0</v>
      </c>
      <c r="I16" s="618">
        <f t="shared" si="3"/>
        <v>0</v>
      </c>
      <c r="J16" s="618">
        <f t="shared" si="3"/>
        <v>0</v>
      </c>
      <c r="K16" s="618">
        <f t="shared" si="3"/>
        <v>-8.4203097999999976E-3</v>
      </c>
      <c r="L16" s="618">
        <f t="shared" si="3"/>
        <v>-7.1561832500000033E-3</v>
      </c>
      <c r="M16" s="618">
        <f t="shared" si="3"/>
        <v>-2.4725219749999992E-3</v>
      </c>
      <c r="N16" s="618">
        <f t="shared" si="3"/>
        <v>-2.3582049500000006E-4</v>
      </c>
      <c r="O16" s="618">
        <f t="shared" si="3"/>
        <v>-1.27574478E-3</v>
      </c>
      <c r="P16" s="618">
        <f t="shared" si="3"/>
        <v>-1.0613557625000006E-3</v>
      </c>
      <c r="Q16" s="618">
        <f t="shared" si="3"/>
        <v>-6.1787854250000031E-4</v>
      </c>
      <c r="R16" s="618">
        <f t="shared" si="3"/>
        <v>-2.6172969999999941E-4</v>
      </c>
      <c r="S16" s="618">
        <f t="shared" si="3"/>
        <v>1.3388750000013078E-6</v>
      </c>
      <c r="T16" s="618">
        <f t="shared" si="3"/>
        <v>1.9482927500000073E-4</v>
      </c>
    </row>
    <row r="17" spans="1:20">
      <c r="A17" s="994"/>
      <c r="B17" s="992"/>
      <c r="C17" s="618">
        <f t="shared" ref="C17:T17" si="4">C8-C9</f>
        <v>0</v>
      </c>
      <c r="D17" s="618">
        <f t="shared" si="4"/>
        <v>0</v>
      </c>
      <c r="E17" s="618">
        <f t="shared" si="4"/>
        <v>0</v>
      </c>
      <c r="F17" s="618">
        <f t="shared" si="4"/>
        <v>0</v>
      </c>
      <c r="G17" s="618">
        <f t="shared" si="4"/>
        <v>0</v>
      </c>
      <c r="H17" s="618">
        <f t="shared" si="4"/>
        <v>0</v>
      </c>
      <c r="I17" s="618">
        <f t="shared" si="4"/>
        <v>0</v>
      </c>
      <c r="J17" s="618">
        <f t="shared" si="4"/>
        <v>0</v>
      </c>
      <c r="K17" s="618">
        <f t="shared" si="4"/>
        <v>-1.2509596650000003E-2</v>
      </c>
      <c r="L17" s="618">
        <f t="shared" si="4"/>
        <v>-8.0162714749999996E-3</v>
      </c>
      <c r="M17" s="618">
        <f t="shared" si="4"/>
        <v>-2.3160725499999993E-3</v>
      </c>
      <c r="N17" s="618">
        <f t="shared" si="4"/>
        <v>-2.4706880349999998E-3</v>
      </c>
      <c r="O17" s="618">
        <f t="shared" si="4"/>
        <v>-2.1300569849999999E-3</v>
      </c>
      <c r="P17" s="618">
        <f t="shared" si="4"/>
        <v>-1.4126189350000002E-3</v>
      </c>
      <c r="Q17" s="618">
        <f t="shared" si="4"/>
        <v>-7.6828714999999971E-4</v>
      </c>
      <c r="R17" s="618">
        <f t="shared" si="4"/>
        <v>-2.9337425000000063E-4</v>
      </c>
      <c r="S17" s="618">
        <f t="shared" si="4"/>
        <v>5.4998474999999949E-5</v>
      </c>
      <c r="T17" s="618">
        <f t="shared" si="4"/>
        <v>3.0258437499999964E-4</v>
      </c>
    </row>
    <row r="18" spans="1:20">
      <c r="A18" s="994"/>
      <c r="B18" s="992"/>
      <c r="C18" s="618">
        <f t="shared" ref="C18:T18" si="5">C9-C10</f>
        <v>0</v>
      </c>
      <c r="D18" s="618">
        <f t="shared" si="5"/>
        <v>0</v>
      </c>
      <c r="E18" s="618">
        <f t="shared" si="5"/>
        <v>0</v>
      </c>
      <c r="F18" s="618">
        <f t="shared" si="5"/>
        <v>0</v>
      </c>
      <c r="G18" s="618">
        <f t="shared" si="5"/>
        <v>0</v>
      </c>
      <c r="H18" s="618">
        <f t="shared" si="5"/>
        <v>0</v>
      </c>
      <c r="I18" s="618">
        <f t="shared" si="5"/>
        <v>0</v>
      </c>
      <c r="J18" s="618">
        <f t="shared" si="5"/>
        <v>0</v>
      </c>
      <c r="K18" s="618">
        <f t="shared" si="5"/>
        <v>-1.2509596649999996E-2</v>
      </c>
      <c r="L18" s="618">
        <f t="shared" si="5"/>
        <v>-8.0162714750000013E-3</v>
      </c>
      <c r="M18" s="618">
        <f t="shared" si="5"/>
        <v>-2.3160725500000028E-3</v>
      </c>
      <c r="N18" s="618">
        <f t="shared" si="5"/>
        <v>-2.4706880349999998E-3</v>
      </c>
      <c r="O18" s="618">
        <f t="shared" si="5"/>
        <v>-2.1300569849999999E-3</v>
      </c>
      <c r="P18" s="618">
        <f t="shared" si="5"/>
        <v>-1.4126189349999985E-3</v>
      </c>
      <c r="Q18" s="618">
        <f t="shared" si="5"/>
        <v>-7.6828714999999971E-4</v>
      </c>
      <c r="R18" s="618">
        <f t="shared" si="5"/>
        <v>-2.9337424999999889E-4</v>
      </c>
      <c r="S18" s="618">
        <f t="shared" si="5"/>
        <v>5.4998474999999949E-5</v>
      </c>
      <c r="T18" s="618">
        <f t="shared" si="5"/>
        <v>3.0258437499999964E-4</v>
      </c>
    </row>
    <row r="19" spans="1:20">
      <c r="A19" s="994"/>
      <c r="B19" s="992"/>
      <c r="C19" s="618">
        <f t="shared" ref="C19:T19" si="6">C10-C11</f>
        <v>0</v>
      </c>
      <c r="D19" s="618">
        <f t="shared" si="6"/>
        <v>0</v>
      </c>
      <c r="E19" s="618">
        <f t="shared" si="6"/>
        <v>0</v>
      </c>
      <c r="F19" s="618">
        <f t="shared" si="6"/>
        <v>0</v>
      </c>
      <c r="G19" s="618">
        <f t="shared" si="6"/>
        <v>0</v>
      </c>
      <c r="H19" s="618">
        <f t="shared" si="6"/>
        <v>0</v>
      </c>
      <c r="I19" s="618">
        <f t="shared" si="6"/>
        <v>0</v>
      </c>
      <c r="J19" s="618">
        <f t="shared" si="6"/>
        <v>0</v>
      </c>
      <c r="K19" s="618">
        <f t="shared" si="6"/>
        <v>-1.2509596650000003E-2</v>
      </c>
      <c r="L19" s="618">
        <f t="shared" si="6"/>
        <v>-8.0162714749999996E-3</v>
      </c>
      <c r="M19" s="618">
        <f t="shared" si="6"/>
        <v>-2.3160725499999993E-3</v>
      </c>
      <c r="N19" s="618">
        <f t="shared" si="6"/>
        <v>-2.4706880350000003E-3</v>
      </c>
      <c r="O19" s="618">
        <f t="shared" si="6"/>
        <v>-2.1300569849999999E-3</v>
      </c>
      <c r="P19" s="618">
        <f t="shared" si="6"/>
        <v>-1.4126189350000002E-3</v>
      </c>
      <c r="Q19" s="618">
        <f t="shared" si="6"/>
        <v>-7.6828714999999971E-4</v>
      </c>
      <c r="R19" s="618">
        <f t="shared" si="6"/>
        <v>-2.9337425000000063E-4</v>
      </c>
      <c r="S19" s="618">
        <f t="shared" si="6"/>
        <v>5.4998474999999949E-5</v>
      </c>
      <c r="T19" s="618">
        <f t="shared" si="6"/>
        <v>3.0258437499999964E-4</v>
      </c>
    </row>
    <row r="20" spans="1:20">
      <c r="A20" s="994"/>
      <c r="B20" s="992"/>
      <c r="C20" s="618">
        <f t="shared" ref="C20:T20" si="7">C11-C12</f>
        <v>0</v>
      </c>
      <c r="D20" s="618">
        <f t="shared" si="7"/>
        <v>0</v>
      </c>
      <c r="E20" s="618">
        <f t="shared" si="7"/>
        <v>0</v>
      </c>
      <c r="F20" s="618">
        <f t="shared" si="7"/>
        <v>0</v>
      </c>
      <c r="G20" s="618">
        <f t="shared" si="7"/>
        <v>0</v>
      </c>
      <c r="H20" s="618">
        <f t="shared" si="7"/>
        <v>0</v>
      </c>
      <c r="I20" s="618">
        <f t="shared" si="7"/>
        <v>0</v>
      </c>
      <c r="J20" s="618">
        <f t="shared" si="7"/>
        <v>0</v>
      </c>
      <c r="K20" s="618">
        <f t="shared" si="7"/>
        <v>-1.250959665E-2</v>
      </c>
      <c r="L20" s="618">
        <f t="shared" si="7"/>
        <v>-8.0162714749999996E-3</v>
      </c>
      <c r="M20" s="618">
        <f t="shared" si="7"/>
        <v>-2.3160725499999993E-3</v>
      </c>
      <c r="N20" s="618">
        <f t="shared" si="7"/>
        <v>-2.4706880349999998E-3</v>
      </c>
      <c r="O20" s="618">
        <f t="shared" si="7"/>
        <v>-2.1300569849999999E-3</v>
      </c>
      <c r="P20" s="618">
        <f t="shared" si="7"/>
        <v>-1.4126189350000002E-3</v>
      </c>
      <c r="Q20" s="618">
        <f t="shared" si="7"/>
        <v>-7.6828714999999971E-4</v>
      </c>
      <c r="R20" s="618">
        <f t="shared" si="7"/>
        <v>-2.9337424999999889E-4</v>
      </c>
      <c r="S20" s="618">
        <f t="shared" si="7"/>
        <v>5.4998474999999949E-5</v>
      </c>
      <c r="T20" s="618">
        <f t="shared" si="7"/>
        <v>3.0258437499999964E-4</v>
      </c>
    </row>
    <row r="21" spans="1:20" ht="15" thickBot="1">
      <c r="A21" s="995"/>
      <c r="B21" s="993"/>
      <c r="C21" s="633">
        <f t="shared" ref="C21:T21" si="8">C12</f>
        <v>3.1235107500000001E-2</v>
      </c>
      <c r="D21" s="633">
        <f t="shared" si="8"/>
        <v>2.4580067399999999E-2</v>
      </c>
      <c r="E21" s="633">
        <f t="shared" si="8"/>
        <v>1.9044399199999999E-2</v>
      </c>
      <c r="F21" s="633">
        <f t="shared" si="8"/>
        <v>1.9514918199999998E-2</v>
      </c>
      <c r="G21" s="633">
        <f t="shared" si="8"/>
        <v>1.6312560600000001E-2</v>
      </c>
      <c r="H21" s="633">
        <f t="shared" si="8"/>
        <v>1.8556474999999999E-2</v>
      </c>
      <c r="I21" s="633">
        <f t="shared" si="8"/>
        <v>1.8137224E-2</v>
      </c>
      <c r="J21" s="633">
        <f t="shared" si="8"/>
        <v>1.7607677299999999E-2</v>
      </c>
      <c r="K21" s="633">
        <f t="shared" si="8"/>
        <v>-1.9316001199999999E-2</v>
      </c>
      <c r="L21" s="633">
        <f t="shared" si="8"/>
        <v>4.9429471000000001E-3</v>
      </c>
      <c r="M21" s="633">
        <f t="shared" si="8"/>
        <v>3.54989639E-2</v>
      </c>
      <c r="N21" s="633">
        <f t="shared" si="8"/>
        <v>7.4811898300000002E-3</v>
      </c>
      <c r="O21" s="633">
        <f t="shared" si="8"/>
        <v>1.2185415E-2</v>
      </c>
      <c r="P21" s="633">
        <f t="shared" si="8"/>
        <v>1.3634925799999999E-2</v>
      </c>
      <c r="Q21" s="633">
        <f t="shared" si="8"/>
        <v>1.3985721499999999E-2</v>
      </c>
      <c r="R21" s="633">
        <f t="shared" si="8"/>
        <v>1.3806835199999999E-2</v>
      </c>
      <c r="S21" s="633">
        <f t="shared" si="8"/>
        <v>1.38151692E-2</v>
      </c>
      <c r="T21" s="633">
        <f t="shared" si="8"/>
        <v>1.3959116400000001E-2</v>
      </c>
    </row>
    <row r="22" spans="1:20">
      <c r="A22" s="382" t="s">
        <v>182</v>
      </c>
      <c r="B22" s="382"/>
    </row>
  </sheetData>
  <mergeCells count="2">
    <mergeCell ref="A4:A21"/>
    <mergeCell ref="B13:B21"/>
  </mergeCell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CE087-E299-4BFB-A66C-EC80DD840E77}">
  <dimension ref="A1:U22"/>
  <sheetViews>
    <sheetView showGridLines="0" zoomScaleNormal="100" workbookViewId="0">
      <selection activeCell="M30" sqref="M30"/>
    </sheetView>
  </sheetViews>
  <sheetFormatPr defaultColWidth="8.6640625" defaultRowHeight="14.4"/>
  <cols>
    <col min="1" max="1" width="21.6640625" style="617" customWidth="1"/>
    <col min="2" max="2" width="16.6640625" style="617" customWidth="1"/>
    <col min="3" max="3" width="8.6640625" style="617" customWidth="1"/>
    <col min="4" max="16384" width="8.6640625" style="617"/>
  </cols>
  <sheetData>
    <row r="1" spans="1:21">
      <c r="A1" s="614" t="s">
        <v>65</v>
      </c>
      <c r="B1" s="614"/>
    </row>
    <row r="2" spans="1:21" s="619" customFormat="1">
      <c r="A2" s="631" t="s">
        <v>1058</v>
      </c>
      <c r="B2" s="631"/>
      <c r="C2" s="631">
        <v>2023</v>
      </c>
      <c r="D2" s="631">
        <v>2024</v>
      </c>
      <c r="E2" s="631">
        <v>2025</v>
      </c>
      <c r="F2" s="631">
        <v>2026</v>
      </c>
      <c r="G2" s="631">
        <v>2027</v>
      </c>
      <c r="H2" s="631">
        <v>2028</v>
      </c>
      <c r="I2" s="631">
        <v>2029</v>
      </c>
      <c r="J2" s="631">
        <v>2030</v>
      </c>
      <c r="K2" s="631">
        <v>2031</v>
      </c>
      <c r="L2" s="631">
        <v>2032</v>
      </c>
      <c r="M2" s="631">
        <v>2033</v>
      </c>
      <c r="N2" s="631">
        <v>2034</v>
      </c>
      <c r="O2" s="631">
        <v>2035</v>
      </c>
      <c r="P2" s="631">
        <v>2036</v>
      </c>
      <c r="Q2" s="631">
        <v>2037</v>
      </c>
      <c r="R2" s="631">
        <v>2038</v>
      </c>
      <c r="S2" s="631">
        <v>2039</v>
      </c>
      <c r="T2" s="631">
        <v>2040</v>
      </c>
    </row>
    <row r="3" spans="1:21" ht="15" thickBot="1">
      <c r="A3" s="637" t="s">
        <v>1050</v>
      </c>
      <c r="B3" s="637"/>
      <c r="C3" s="882">
        <v>0.54154923099999996</v>
      </c>
      <c r="D3" s="882">
        <v>0.54209844299999999</v>
      </c>
      <c r="E3" s="882">
        <v>0.53804312200000004</v>
      </c>
      <c r="F3" s="882">
        <v>0.53650959600000003</v>
      </c>
      <c r="G3" s="882">
        <v>0.53275182399999998</v>
      </c>
      <c r="H3" s="882">
        <v>0.53184993000000003</v>
      </c>
      <c r="I3" s="882">
        <v>0.53060787799999998</v>
      </c>
      <c r="J3" s="882">
        <v>0.52880086400000004</v>
      </c>
      <c r="K3" s="882">
        <v>0.526626598</v>
      </c>
      <c r="L3" s="882">
        <v>0.52427553100000002</v>
      </c>
      <c r="M3" s="882">
        <v>0.52140299999999995</v>
      </c>
      <c r="N3" s="882">
        <v>0.51801515399999998</v>
      </c>
      <c r="O3" s="882">
        <v>0.51502185199999995</v>
      </c>
      <c r="P3" s="882">
        <v>0.51172737800000001</v>
      </c>
      <c r="Q3" s="882">
        <v>0.50847513600000005</v>
      </c>
      <c r="R3" s="882">
        <v>0.50498177399999999</v>
      </c>
      <c r="S3" s="882">
        <v>0.501650182</v>
      </c>
      <c r="T3" s="882">
        <v>0.49864571899999999</v>
      </c>
    </row>
    <row r="4" spans="1:21" ht="14.7" customHeight="1">
      <c r="A4" s="994" t="s">
        <v>1051</v>
      </c>
      <c r="B4" s="636" t="s">
        <v>1052</v>
      </c>
      <c r="C4" s="618">
        <v>0.54154923099999996</v>
      </c>
      <c r="D4" s="618">
        <v>0.54209844299999999</v>
      </c>
      <c r="E4" s="618">
        <v>0.53804312200000004</v>
      </c>
      <c r="F4" s="618">
        <v>0.53650959600000003</v>
      </c>
      <c r="G4" s="618">
        <v>0.53275182399999998</v>
      </c>
      <c r="H4" s="618">
        <v>0.53184993000000003</v>
      </c>
      <c r="I4" s="618">
        <v>0.53060787799999998</v>
      </c>
      <c r="J4" s="618">
        <v>0.52880086400000004</v>
      </c>
      <c r="K4" s="618">
        <v>0.466538958</v>
      </c>
      <c r="L4" s="618">
        <v>0.49322633599999999</v>
      </c>
      <c r="M4" s="618">
        <v>0.53225068499999995</v>
      </c>
      <c r="N4" s="618">
        <v>0.52778058400000005</v>
      </c>
      <c r="O4" s="618">
        <v>0.52069060599999994</v>
      </c>
      <c r="P4" s="618">
        <v>0.51369927100000001</v>
      </c>
      <c r="Q4" s="618">
        <v>0.50860293899999998</v>
      </c>
      <c r="R4" s="618">
        <v>0.50452523599999999</v>
      </c>
      <c r="S4" s="618">
        <v>0.50127505500000002</v>
      </c>
      <c r="T4" s="618">
        <v>0.498623382</v>
      </c>
    </row>
    <row r="5" spans="1:21">
      <c r="A5" s="994"/>
      <c r="B5" s="618">
        <v>0.2</v>
      </c>
      <c r="C5" s="618">
        <v>0.54154923099999996</v>
      </c>
      <c r="D5" s="618">
        <v>0.54209844299999999</v>
      </c>
      <c r="E5" s="618">
        <v>0.53804312200000004</v>
      </c>
      <c r="F5" s="618">
        <v>0.53650959600000003</v>
      </c>
      <c r="G5" s="618">
        <v>0.53275182399999998</v>
      </c>
      <c r="H5" s="618">
        <v>0.53184993000000003</v>
      </c>
      <c r="I5" s="618">
        <v>0.53060787799999998</v>
      </c>
      <c r="J5" s="618">
        <v>0.52880086400000004</v>
      </c>
      <c r="K5" s="618">
        <v>0.47125645299999996</v>
      </c>
      <c r="L5" s="618">
        <v>0.4964136985</v>
      </c>
      <c r="M5" s="618">
        <v>0.53358462124999995</v>
      </c>
      <c r="N5" s="618">
        <v>0.5269456372500001</v>
      </c>
      <c r="O5" s="618">
        <v>0.52016190174999988</v>
      </c>
      <c r="P5" s="618">
        <v>0.51350587299999995</v>
      </c>
      <c r="Q5" s="618">
        <v>0.50863090150000001</v>
      </c>
      <c r="R5" s="618">
        <v>0.50464364099999992</v>
      </c>
      <c r="S5" s="618">
        <v>0.50140110125000004</v>
      </c>
      <c r="T5" s="618">
        <v>0.49872805975000001</v>
      </c>
    </row>
    <row r="6" spans="1:21">
      <c r="A6" s="994"/>
      <c r="B6" s="618">
        <v>0.3</v>
      </c>
      <c r="C6" s="618">
        <v>0.54154923099999996</v>
      </c>
      <c r="D6" s="618">
        <v>0.54209844299999999</v>
      </c>
      <c r="E6" s="618">
        <v>0.53804312200000004</v>
      </c>
      <c r="F6" s="618">
        <v>0.53650959600000003</v>
      </c>
      <c r="G6" s="618">
        <v>0.53275182399999998</v>
      </c>
      <c r="H6" s="618">
        <v>0.53184993000000003</v>
      </c>
      <c r="I6" s="618">
        <v>0.53060787799999998</v>
      </c>
      <c r="J6" s="618">
        <v>0.52880086400000004</v>
      </c>
      <c r="K6" s="618">
        <v>0.47597394800000004</v>
      </c>
      <c r="L6" s="618">
        <v>0.49960106100000001</v>
      </c>
      <c r="M6" s="618">
        <v>0.53491855749999995</v>
      </c>
      <c r="N6" s="618">
        <v>0.52611069050000003</v>
      </c>
      <c r="O6" s="618">
        <v>0.51963319749999992</v>
      </c>
      <c r="P6" s="618">
        <v>0.51331247499999999</v>
      </c>
      <c r="Q6" s="618">
        <v>0.50865886400000004</v>
      </c>
      <c r="R6" s="618">
        <v>0.50476204599999996</v>
      </c>
      <c r="S6" s="618">
        <v>0.50152714750000005</v>
      </c>
      <c r="T6" s="618">
        <v>0.49883273750000001</v>
      </c>
    </row>
    <row r="7" spans="1:21">
      <c r="A7" s="994"/>
      <c r="B7" s="618">
        <v>0.4</v>
      </c>
      <c r="C7" s="618">
        <v>0.54154923099999996</v>
      </c>
      <c r="D7" s="618">
        <v>0.54209844299999999</v>
      </c>
      <c r="E7" s="618">
        <v>0.53804312200000004</v>
      </c>
      <c r="F7" s="618">
        <v>0.53650959600000003</v>
      </c>
      <c r="G7" s="618">
        <v>0.53275182399999998</v>
      </c>
      <c r="H7" s="618">
        <v>0.53184993000000003</v>
      </c>
      <c r="I7" s="618">
        <v>0.53060787799999998</v>
      </c>
      <c r="J7" s="618">
        <v>0.52880086400000004</v>
      </c>
      <c r="K7" s="618">
        <v>0.480691443</v>
      </c>
      <c r="L7" s="618">
        <v>0.50278842349999997</v>
      </c>
      <c r="M7" s="618">
        <v>0.53625249374999995</v>
      </c>
      <c r="N7" s="618">
        <v>0.52527574374999997</v>
      </c>
      <c r="O7" s="618">
        <v>0.51910449324999997</v>
      </c>
      <c r="P7" s="618">
        <v>0.51311907700000003</v>
      </c>
      <c r="Q7" s="618">
        <v>0.50868682649999997</v>
      </c>
      <c r="R7" s="618">
        <v>0.50488045100000001</v>
      </c>
      <c r="S7" s="618">
        <v>0.50165319374999995</v>
      </c>
      <c r="T7" s="618">
        <v>0.49893741525000002</v>
      </c>
    </row>
    <row r="8" spans="1:21">
      <c r="A8" s="994"/>
      <c r="B8" s="635" t="s">
        <v>1053</v>
      </c>
      <c r="C8" s="618">
        <v>0.54154923099999996</v>
      </c>
      <c r="D8" s="618">
        <v>0.54209844299999999</v>
      </c>
      <c r="E8" s="618">
        <v>0.53804312200000004</v>
      </c>
      <c r="F8" s="618">
        <v>0.53650959600000003</v>
      </c>
      <c r="G8" s="618">
        <v>0.53275182399999998</v>
      </c>
      <c r="H8" s="618">
        <v>0.53184993000000003</v>
      </c>
      <c r="I8" s="618">
        <v>0.53060787799999998</v>
      </c>
      <c r="J8" s="618">
        <v>0.52880086400000004</v>
      </c>
      <c r="K8" s="618">
        <v>0.48540893800000001</v>
      </c>
      <c r="L8" s="618">
        <v>0.50597578600000004</v>
      </c>
      <c r="M8" s="618">
        <v>0.53758642999999995</v>
      </c>
      <c r="N8" s="618">
        <v>0.52444079700000001</v>
      </c>
      <c r="O8" s="618">
        <v>0.51857578900000001</v>
      </c>
      <c r="P8" s="618">
        <v>0.51292567899999997</v>
      </c>
      <c r="Q8" s="618">
        <v>0.508714789</v>
      </c>
      <c r="R8" s="618">
        <v>0.50499885600000005</v>
      </c>
      <c r="S8" s="618">
        <v>0.50177923999999996</v>
      </c>
      <c r="T8" s="618">
        <v>0.49904209300000002</v>
      </c>
      <c r="U8" s="618"/>
    </row>
    <row r="9" spans="1:21">
      <c r="A9" s="994"/>
      <c r="B9" s="618">
        <v>0.6</v>
      </c>
      <c r="C9" s="618">
        <v>0.54154923099999996</v>
      </c>
      <c r="D9" s="618">
        <v>0.54209844299999999</v>
      </c>
      <c r="E9" s="618">
        <v>0.53804312200000004</v>
      </c>
      <c r="F9" s="618">
        <v>0.53650959600000003</v>
      </c>
      <c r="G9" s="618">
        <v>0.53275182399999998</v>
      </c>
      <c r="H9" s="618">
        <v>0.53184993000000003</v>
      </c>
      <c r="I9" s="618">
        <v>0.53060787799999998</v>
      </c>
      <c r="J9" s="618">
        <v>0.52880086400000004</v>
      </c>
      <c r="K9" s="618">
        <v>0.49108933850000003</v>
      </c>
      <c r="L9" s="618">
        <v>0.50914960799999998</v>
      </c>
      <c r="M9" s="618">
        <v>0.53715965349999995</v>
      </c>
      <c r="N9" s="618">
        <v>0.52323513825000001</v>
      </c>
      <c r="O9" s="618">
        <v>0.51780211799999998</v>
      </c>
      <c r="P9" s="618">
        <v>0.51254699749999999</v>
      </c>
      <c r="Q9" s="618">
        <v>0.50858338650000001</v>
      </c>
      <c r="R9" s="618">
        <v>0.50495963175000003</v>
      </c>
      <c r="S9" s="618">
        <v>0.50175034875000002</v>
      </c>
      <c r="T9" s="618">
        <v>0.49897916500000006</v>
      </c>
    </row>
    <row r="10" spans="1:21">
      <c r="A10" s="994"/>
      <c r="B10" s="618">
        <v>0.7</v>
      </c>
      <c r="C10" s="618">
        <v>0.54154923099999996</v>
      </c>
      <c r="D10" s="618">
        <v>0.54209844299999999</v>
      </c>
      <c r="E10" s="618">
        <v>0.53804312200000004</v>
      </c>
      <c r="F10" s="618">
        <v>0.53650959600000003</v>
      </c>
      <c r="G10" s="618">
        <v>0.53275182399999998</v>
      </c>
      <c r="H10" s="618">
        <v>0.53184993000000003</v>
      </c>
      <c r="I10" s="618">
        <v>0.53060787799999998</v>
      </c>
      <c r="J10" s="618">
        <v>0.52880086400000004</v>
      </c>
      <c r="K10" s="618">
        <v>0.49676973899999999</v>
      </c>
      <c r="L10" s="618">
        <v>0.51232343000000002</v>
      </c>
      <c r="M10" s="618">
        <v>0.53673287699999994</v>
      </c>
      <c r="N10" s="618">
        <v>0.5220294795</v>
      </c>
      <c r="O10" s="618">
        <v>0.51702844699999995</v>
      </c>
      <c r="P10" s="618">
        <v>0.5121683159999999</v>
      </c>
      <c r="Q10" s="618">
        <v>0.50845198400000002</v>
      </c>
      <c r="R10" s="618">
        <v>0.5049204075</v>
      </c>
      <c r="S10" s="618">
        <v>0.50172145749999997</v>
      </c>
      <c r="T10" s="618">
        <v>0.49891623699999998</v>
      </c>
    </row>
    <row r="11" spans="1:21">
      <c r="A11" s="994"/>
      <c r="B11" s="618">
        <v>0.8</v>
      </c>
      <c r="C11" s="618">
        <v>0.54154923099999996</v>
      </c>
      <c r="D11" s="618">
        <v>0.54209844299999999</v>
      </c>
      <c r="E11" s="618">
        <v>0.53804312200000004</v>
      </c>
      <c r="F11" s="618">
        <v>0.53650959600000003</v>
      </c>
      <c r="G11" s="618">
        <v>0.53275182399999998</v>
      </c>
      <c r="H11" s="618">
        <v>0.53184993000000003</v>
      </c>
      <c r="I11" s="618">
        <v>0.53060787799999998</v>
      </c>
      <c r="J11" s="618">
        <v>0.52880086400000004</v>
      </c>
      <c r="K11" s="618">
        <v>0.50245013950000006</v>
      </c>
      <c r="L11" s="618">
        <v>0.51549725200000007</v>
      </c>
      <c r="M11" s="618">
        <v>0.53630610050000005</v>
      </c>
      <c r="N11" s="618">
        <v>0.52082382075</v>
      </c>
      <c r="O11" s="618">
        <v>0.51625477600000003</v>
      </c>
      <c r="P11" s="618">
        <v>0.51178963449999992</v>
      </c>
      <c r="Q11" s="618">
        <v>0.50832058150000003</v>
      </c>
      <c r="R11" s="618">
        <v>0.50488118324999998</v>
      </c>
      <c r="S11" s="618">
        <v>0.50169256624999992</v>
      </c>
      <c r="T11" s="618">
        <v>0.49885330900000002</v>
      </c>
    </row>
    <row r="12" spans="1:21" ht="15" thickBot="1">
      <c r="A12" s="994"/>
      <c r="B12" s="634" t="s">
        <v>1054</v>
      </c>
      <c r="C12" s="882">
        <v>0.54154923099999996</v>
      </c>
      <c r="D12" s="882">
        <v>0.54209844299999999</v>
      </c>
      <c r="E12" s="882">
        <v>0.53804312200000004</v>
      </c>
      <c r="F12" s="882">
        <v>0.53650959600000003</v>
      </c>
      <c r="G12" s="882">
        <v>0.53275182399999998</v>
      </c>
      <c r="H12" s="882">
        <v>0.53184993000000003</v>
      </c>
      <c r="I12" s="882">
        <v>0.53060787799999998</v>
      </c>
      <c r="J12" s="882">
        <v>0.52880086400000004</v>
      </c>
      <c r="K12" s="882">
        <v>0.50813054000000002</v>
      </c>
      <c r="L12" s="882">
        <v>0.51867107400000001</v>
      </c>
      <c r="M12" s="882">
        <v>0.53587932400000005</v>
      </c>
      <c r="N12" s="882">
        <v>0.51961816199999999</v>
      </c>
      <c r="O12" s="882">
        <v>0.515481105</v>
      </c>
      <c r="P12" s="882">
        <v>0.51141095299999995</v>
      </c>
      <c r="Q12" s="882">
        <v>0.50818917900000005</v>
      </c>
      <c r="R12" s="882">
        <v>0.50484195899999995</v>
      </c>
      <c r="S12" s="882">
        <v>0.50166367499999998</v>
      </c>
      <c r="T12" s="882">
        <v>0.498790381</v>
      </c>
    </row>
    <row r="13" spans="1:21">
      <c r="A13" s="994"/>
      <c r="B13" s="991" t="s">
        <v>1055</v>
      </c>
      <c r="C13" s="618">
        <f t="shared" ref="C13:T13" si="0">C4-C5</f>
        <v>0</v>
      </c>
      <c r="D13" s="618">
        <f t="shared" si="0"/>
        <v>0</v>
      </c>
      <c r="E13" s="618">
        <f t="shared" si="0"/>
        <v>0</v>
      </c>
      <c r="F13" s="618">
        <f t="shared" si="0"/>
        <v>0</v>
      </c>
      <c r="G13" s="618">
        <f t="shared" si="0"/>
        <v>0</v>
      </c>
      <c r="H13" s="618">
        <f t="shared" si="0"/>
        <v>0</v>
      </c>
      <c r="I13" s="618">
        <f t="shared" si="0"/>
        <v>0</v>
      </c>
      <c r="J13" s="618">
        <f t="shared" si="0"/>
        <v>0</v>
      </c>
      <c r="K13" s="618">
        <f t="shared" si="0"/>
        <v>-4.7174949999999605E-3</v>
      </c>
      <c r="L13" s="618">
        <f t="shared" si="0"/>
        <v>-3.1873625000000128E-3</v>
      </c>
      <c r="M13" s="618">
        <f t="shared" si="0"/>
        <v>-1.3339362500000007E-3</v>
      </c>
      <c r="N13" s="618">
        <f t="shared" si="0"/>
        <v>8.3494674999995411E-4</v>
      </c>
      <c r="O13" s="618">
        <f t="shared" si="0"/>
        <v>5.2870425000006716E-4</v>
      </c>
      <c r="P13" s="618">
        <f t="shared" si="0"/>
        <v>1.9339800000006679E-4</v>
      </c>
      <c r="Q13" s="618">
        <f t="shared" si="0"/>
        <v>-2.7962500000033863E-5</v>
      </c>
      <c r="R13" s="618">
        <f t="shared" si="0"/>
        <v>-1.1840499999993259E-4</v>
      </c>
      <c r="S13" s="618">
        <f t="shared" si="0"/>
        <v>-1.2604625000001146E-4</v>
      </c>
      <c r="T13" s="618">
        <f t="shared" si="0"/>
        <v>-1.0467775000000401E-4</v>
      </c>
    </row>
    <row r="14" spans="1:21">
      <c r="A14" s="994"/>
      <c r="B14" s="992"/>
      <c r="C14" s="618">
        <f t="shared" ref="C14:T14" si="1">C5-C6</f>
        <v>0</v>
      </c>
      <c r="D14" s="618">
        <f t="shared" si="1"/>
        <v>0</v>
      </c>
      <c r="E14" s="618">
        <f t="shared" si="1"/>
        <v>0</v>
      </c>
      <c r="F14" s="618">
        <f t="shared" si="1"/>
        <v>0</v>
      </c>
      <c r="G14" s="618">
        <f t="shared" si="1"/>
        <v>0</v>
      </c>
      <c r="H14" s="618">
        <f t="shared" si="1"/>
        <v>0</v>
      </c>
      <c r="I14" s="618">
        <f t="shared" si="1"/>
        <v>0</v>
      </c>
      <c r="J14" s="618">
        <f t="shared" si="1"/>
        <v>0</v>
      </c>
      <c r="K14" s="618">
        <f t="shared" si="1"/>
        <v>-4.7174950000000715E-3</v>
      </c>
      <c r="L14" s="618">
        <f t="shared" si="1"/>
        <v>-3.1873625000000128E-3</v>
      </c>
      <c r="M14" s="618">
        <f t="shared" si="1"/>
        <v>-1.3339362500000007E-3</v>
      </c>
      <c r="N14" s="618">
        <f t="shared" si="1"/>
        <v>8.3494675000006513E-4</v>
      </c>
      <c r="O14" s="618">
        <f t="shared" si="1"/>
        <v>5.2870424999995613E-4</v>
      </c>
      <c r="P14" s="618">
        <f t="shared" si="1"/>
        <v>1.9339799999995577E-4</v>
      </c>
      <c r="Q14" s="618">
        <f t="shared" si="1"/>
        <v>-2.7962500000033863E-5</v>
      </c>
      <c r="R14" s="618">
        <f t="shared" si="1"/>
        <v>-1.1840500000004361E-4</v>
      </c>
      <c r="S14" s="618">
        <f t="shared" si="1"/>
        <v>-1.2604625000001146E-4</v>
      </c>
      <c r="T14" s="618">
        <f t="shared" si="1"/>
        <v>-1.0467775000000401E-4</v>
      </c>
    </row>
    <row r="15" spans="1:21">
      <c r="A15" s="994"/>
      <c r="B15" s="992"/>
      <c r="C15" s="618">
        <f t="shared" ref="C15:T15" si="2">C6-C7</f>
        <v>0</v>
      </c>
      <c r="D15" s="618">
        <f t="shared" si="2"/>
        <v>0</v>
      </c>
      <c r="E15" s="618">
        <f t="shared" si="2"/>
        <v>0</v>
      </c>
      <c r="F15" s="618">
        <f t="shared" si="2"/>
        <v>0</v>
      </c>
      <c r="G15" s="618">
        <f t="shared" si="2"/>
        <v>0</v>
      </c>
      <c r="H15" s="618">
        <f t="shared" si="2"/>
        <v>0</v>
      </c>
      <c r="I15" s="618">
        <f t="shared" si="2"/>
        <v>0</v>
      </c>
      <c r="J15" s="618">
        <f t="shared" si="2"/>
        <v>0</v>
      </c>
      <c r="K15" s="618">
        <f t="shared" si="2"/>
        <v>-4.7174949999999605E-3</v>
      </c>
      <c r="L15" s="618">
        <f t="shared" si="2"/>
        <v>-3.1873624999999572E-3</v>
      </c>
      <c r="M15" s="618">
        <f t="shared" si="2"/>
        <v>-1.3339362500000007E-3</v>
      </c>
      <c r="N15" s="618">
        <f t="shared" si="2"/>
        <v>8.3494675000006513E-4</v>
      </c>
      <c r="O15" s="618">
        <f t="shared" si="2"/>
        <v>5.2870424999995613E-4</v>
      </c>
      <c r="P15" s="618">
        <f t="shared" si="2"/>
        <v>1.9339799999995577E-4</v>
      </c>
      <c r="Q15" s="618">
        <f t="shared" si="2"/>
        <v>-2.7962499999922841E-5</v>
      </c>
      <c r="R15" s="618">
        <f t="shared" si="2"/>
        <v>-1.1840500000004361E-4</v>
      </c>
      <c r="S15" s="618">
        <f t="shared" si="2"/>
        <v>-1.2604624999990044E-4</v>
      </c>
      <c r="T15" s="618">
        <f t="shared" si="2"/>
        <v>-1.0467775000000401E-4</v>
      </c>
    </row>
    <row r="16" spans="1:21">
      <c r="A16" s="994"/>
      <c r="B16" s="992"/>
      <c r="C16" s="618">
        <f t="shared" ref="C16:T16" si="3">C7-C8</f>
        <v>0</v>
      </c>
      <c r="D16" s="618">
        <f t="shared" si="3"/>
        <v>0</v>
      </c>
      <c r="E16" s="618">
        <f t="shared" si="3"/>
        <v>0</v>
      </c>
      <c r="F16" s="618">
        <f t="shared" si="3"/>
        <v>0</v>
      </c>
      <c r="G16" s="618">
        <f t="shared" si="3"/>
        <v>0</v>
      </c>
      <c r="H16" s="618">
        <f t="shared" si="3"/>
        <v>0</v>
      </c>
      <c r="I16" s="618">
        <f t="shared" si="3"/>
        <v>0</v>
      </c>
      <c r="J16" s="618">
        <f t="shared" si="3"/>
        <v>0</v>
      </c>
      <c r="K16" s="618">
        <f t="shared" si="3"/>
        <v>-4.717495000000016E-3</v>
      </c>
      <c r="L16" s="618">
        <f t="shared" si="3"/>
        <v>-3.1873625000000683E-3</v>
      </c>
      <c r="M16" s="618">
        <f t="shared" si="3"/>
        <v>-1.3339362500000007E-3</v>
      </c>
      <c r="N16" s="618">
        <f t="shared" si="3"/>
        <v>8.3494674999995411E-4</v>
      </c>
      <c r="O16" s="618">
        <f t="shared" si="3"/>
        <v>5.2870424999995613E-4</v>
      </c>
      <c r="P16" s="618">
        <f t="shared" si="3"/>
        <v>1.9339800000006679E-4</v>
      </c>
      <c r="Q16" s="618">
        <f t="shared" si="3"/>
        <v>-2.7962500000033863E-5</v>
      </c>
      <c r="R16" s="618">
        <f t="shared" si="3"/>
        <v>-1.1840500000004361E-4</v>
      </c>
      <c r="S16" s="618">
        <f t="shared" si="3"/>
        <v>-1.2604625000001146E-4</v>
      </c>
      <c r="T16" s="618">
        <f t="shared" si="3"/>
        <v>-1.0467775000000401E-4</v>
      </c>
    </row>
    <row r="17" spans="1:20">
      <c r="A17" s="994"/>
      <c r="B17" s="992"/>
      <c r="C17" s="618">
        <f t="shared" ref="C17:T17" si="4">C8-C9</f>
        <v>0</v>
      </c>
      <c r="D17" s="618">
        <f t="shared" si="4"/>
        <v>0</v>
      </c>
      <c r="E17" s="618">
        <f t="shared" si="4"/>
        <v>0</v>
      </c>
      <c r="F17" s="618">
        <f t="shared" si="4"/>
        <v>0</v>
      </c>
      <c r="G17" s="618">
        <f t="shared" si="4"/>
        <v>0</v>
      </c>
      <c r="H17" s="618">
        <f t="shared" si="4"/>
        <v>0</v>
      </c>
      <c r="I17" s="618">
        <f t="shared" si="4"/>
        <v>0</v>
      </c>
      <c r="J17" s="618">
        <f t="shared" si="4"/>
        <v>0</v>
      </c>
      <c r="K17" s="618">
        <f t="shared" si="4"/>
        <v>-5.6804005000000157E-3</v>
      </c>
      <c r="L17" s="618">
        <f t="shared" si="4"/>
        <v>-3.1738219999999373E-3</v>
      </c>
      <c r="M17" s="618">
        <f t="shared" si="4"/>
        <v>4.2677650000000344E-4</v>
      </c>
      <c r="N17" s="618">
        <f t="shared" si="4"/>
        <v>1.2056587500000049E-3</v>
      </c>
      <c r="O17" s="618">
        <f t="shared" si="4"/>
        <v>7.7367100000003131E-4</v>
      </c>
      <c r="P17" s="618">
        <f t="shared" si="4"/>
        <v>3.7868149999997769E-4</v>
      </c>
      <c r="Q17" s="618">
        <f t="shared" si="4"/>
        <v>1.3140249999998854E-4</v>
      </c>
      <c r="R17" s="618">
        <f t="shared" si="4"/>
        <v>3.9224250000025052E-5</v>
      </c>
      <c r="S17" s="618">
        <f t="shared" si="4"/>
        <v>2.8891249999940527E-5</v>
      </c>
      <c r="T17" s="618">
        <f t="shared" si="4"/>
        <v>6.2927999999962125E-5</v>
      </c>
    </row>
    <row r="18" spans="1:20">
      <c r="A18" s="994"/>
      <c r="B18" s="992"/>
      <c r="C18" s="618">
        <f t="shared" ref="C18:T18" si="5">C9-C10</f>
        <v>0</v>
      </c>
      <c r="D18" s="618">
        <f t="shared" si="5"/>
        <v>0</v>
      </c>
      <c r="E18" s="618">
        <f t="shared" si="5"/>
        <v>0</v>
      </c>
      <c r="F18" s="618">
        <f t="shared" si="5"/>
        <v>0</v>
      </c>
      <c r="G18" s="618">
        <f t="shared" si="5"/>
        <v>0</v>
      </c>
      <c r="H18" s="618">
        <f t="shared" si="5"/>
        <v>0</v>
      </c>
      <c r="I18" s="618">
        <f t="shared" si="5"/>
        <v>0</v>
      </c>
      <c r="J18" s="618">
        <f t="shared" si="5"/>
        <v>0</v>
      </c>
      <c r="K18" s="618">
        <f t="shared" si="5"/>
        <v>-5.6804004999999602E-3</v>
      </c>
      <c r="L18" s="618">
        <f t="shared" si="5"/>
        <v>-3.1738220000000483E-3</v>
      </c>
      <c r="M18" s="618">
        <f t="shared" si="5"/>
        <v>4.2677650000000344E-4</v>
      </c>
      <c r="N18" s="618">
        <f t="shared" si="5"/>
        <v>1.2056587500000049E-3</v>
      </c>
      <c r="O18" s="618">
        <f t="shared" si="5"/>
        <v>7.7367100000003131E-4</v>
      </c>
      <c r="P18" s="618">
        <f t="shared" si="5"/>
        <v>3.7868150000008871E-4</v>
      </c>
      <c r="Q18" s="618">
        <f t="shared" si="5"/>
        <v>1.3140249999998854E-4</v>
      </c>
      <c r="R18" s="618">
        <f t="shared" si="5"/>
        <v>3.9224250000025052E-5</v>
      </c>
      <c r="S18" s="618">
        <f t="shared" si="5"/>
        <v>2.8891250000051549E-5</v>
      </c>
      <c r="T18" s="618">
        <f t="shared" si="5"/>
        <v>6.2928000000073148E-5</v>
      </c>
    </row>
    <row r="19" spans="1:20">
      <c r="A19" s="994"/>
      <c r="B19" s="992"/>
      <c r="C19" s="618">
        <f t="shared" ref="C19:T19" si="6">C10-C11</f>
        <v>0</v>
      </c>
      <c r="D19" s="618">
        <f t="shared" si="6"/>
        <v>0</v>
      </c>
      <c r="E19" s="618">
        <f t="shared" si="6"/>
        <v>0</v>
      </c>
      <c r="F19" s="618">
        <f t="shared" si="6"/>
        <v>0</v>
      </c>
      <c r="G19" s="618">
        <f t="shared" si="6"/>
        <v>0</v>
      </c>
      <c r="H19" s="618">
        <f t="shared" si="6"/>
        <v>0</v>
      </c>
      <c r="I19" s="618">
        <f t="shared" si="6"/>
        <v>0</v>
      </c>
      <c r="J19" s="618">
        <f t="shared" si="6"/>
        <v>0</v>
      </c>
      <c r="K19" s="618">
        <f t="shared" si="6"/>
        <v>-5.6804005000000712E-3</v>
      </c>
      <c r="L19" s="618">
        <f t="shared" si="6"/>
        <v>-3.1738220000000483E-3</v>
      </c>
      <c r="M19" s="618">
        <f t="shared" si="6"/>
        <v>4.2677649999989242E-4</v>
      </c>
      <c r="N19" s="618">
        <f t="shared" si="6"/>
        <v>1.2056587500000049E-3</v>
      </c>
      <c r="O19" s="618">
        <f t="shared" si="6"/>
        <v>7.7367099999992028E-4</v>
      </c>
      <c r="P19" s="618">
        <f t="shared" si="6"/>
        <v>3.7868149999997769E-4</v>
      </c>
      <c r="Q19" s="618">
        <f t="shared" si="6"/>
        <v>1.3140249999998854E-4</v>
      </c>
      <c r="R19" s="618">
        <f t="shared" si="6"/>
        <v>3.9224250000025052E-5</v>
      </c>
      <c r="S19" s="618">
        <f t="shared" si="6"/>
        <v>2.8891250000051549E-5</v>
      </c>
      <c r="T19" s="618">
        <f t="shared" si="6"/>
        <v>6.2927999999962125E-5</v>
      </c>
    </row>
    <row r="20" spans="1:20">
      <c r="A20" s="994"/>
      <c r="B20" s="992"/>
      <c r="C20" s="618">
        <f t="shared" ref="C20:T20" si="7">C11-C12</f>
        <v>0</v>
      </c>
      <c r="D20" s="618">
        <f t="shared" si="7"/>
        <v>0</v>
      </c>
      <c r="E20" s="618">
        <f t="shared" si="7"/>
        <v>0</v>
      </c>
      <c r="F20" s="618">
        <f t="shared" si="7"/>
        <v>0</v>
      </c>
      <c r="G20" s="618">
        <f t="shared" si="7"/>
        <v>0</v>
      </c>
      <c r="H20" s="618">
        <f t="shared" si="7"/>
        <v>0</v>
      </c>
      <c r="I20" s="618">
        <f t="shared" si="7"/>
        <v>0</v>
      </c>
      <c r="J20" s="618">
        <f t="shared" si="7"/>
        <v>0</v>
      </c>
      <c r="K20" s="618">
        <f t="shared" si="7"/>
        <v>-5.6804004999999602E-3</v>
      </c>
      <c r="L20" s="618">
        <f t="shared" si="7"/>
        <v>-3.1738219999999373E-3</v>
      </c>
      <c r="M20" s="618">
        <f t="shared" si="7"/>
        <v>4.2677650000000344E-4</v>
      </c>
      <c r="N20" s="618">
        <f t="shared" si="7"/>
        <v>1.2056587500000049E-3</v>
      </c>
      <c r="O20" s="618">
        <f t="shared" si="7"/>
        <v>7.7367100000003131E-4</v>
      </c>
      <c r="P20" s="618">
        <f t="shared" si="7"/>
        <v>3.7868149999997769E-4</v>
      </c>
      <c r="Q20" s="618">
        <f t="shared" si="7"/>
        <v>1.3140249999998854E-4</v>
      </c>
      <c r="R20" s="618">
        <f t="shared" si="7"/>
        <v>3.9224250000025052E-5</v>
      </c>
      <c r="S20" s="618">
        <f t="shared" si="7"/>
        <v>2.8891249999940527E-5</v>
      </c>
      <c r="T20" s="618">
        <f t="shared" si="7"/>
        <v>6.2928000000017636E-5</v>
      </c>
    </row>
    <row r="21" spans="1:20" ht="15" thickBot="1">
      <c r="A21" s="995"/>
      <c r="B21" s="993"/>
      <c r="C21" s="633">
        <f t="shared" ref="C21:T21" si="8">C12</f>
        <v>0.54154923099999996</v>
      </c>
      <c r="D21" s="633">
        <f t="shared" si="8"/>
        <v>0.54209844299999999</v>
      </c>
      <c r="E21" s="633">
        <f t="shared" si="8"/>
        <v>0.53804312200000004</v>
      </c>
      <c r="F21" s="633">
        <f t="shared" si="8"/>
        <v>0.53650959600000003</v>
      </c>
      <c r="G21" s="633">
        <f t="shared" si="8"/>
        <v>0.53275182399999998</v>
      </c>
      <c r="H21" s="633">
        <f t="shared" si="8"/>
        <v>0.53184993000000003</v>
      </c>
      <c r="I21" s="633">
        <f t="shared" si="8"/>
        <v>0.53060787799999998</v>
      </c>
      <c r="J21" s="633">
        <f t="shared" si="8"/>
        <v>0.52880086400000004</v>
      </c>
      <c r="K21" s="633">
        <f t="shared" si="8"/>
        <v>0.50813054000000002</v>
      </c>
      <c r="L21" s="633">
        <f t="shared" si="8"/>
        <v>0.51867107400000001</v>
      </c>
      <c r="M21" s="633">
        <f t="shared" si="8"/>
        <v>0.53587932400000005</v>
      </c>
      <c r="N21" s="633">
        <f t="shared" si="8"/>
        <v>0.51961816199999999</v>
      </c>
      <c r="O21" s="633">
        <f t="shared" si="8"/>
        <v>0.515481105</v>
      </c>
      <c r="P21" s="633">
        <f t="shared" si="8"/>
        <v>0.51141095299999995</v>
      </c>
      <c r="Q21" s="633">
        <f t="shared" si="8"/>
        <v>0.50818917900000005</v>
      </c>
      <c r="R21" s="633">
        <f t="shared" si="8"/>
        <v>0.50484195899999995</v>
      </c>
      <c r="S21" s="633">
        <f t="shared" si="8"/>
        <v>0.50166367499999998</v>
      </c>
      <c r="T21" s="633">
        <f t="shared" si="8"/>
        <v>0.498790381</v>
      </c>
    </row>
    <row r="22" spans="1:20">
      <c r="A22" s="382" t="s">
        <v>182</v>
      </c>
      <c r="B22" s="382"/>
    </row>
  </sheetData>
  <mergeCells count="2">
    <mergeCell ref="A4:A21"/>
    <mergeCell ref="B13:B21"/>
  </mergeCell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C6E0C-A100-4913-87CB-D6362566E1E9}">
  <dimension ref="A1:S5"/>
  <sheetViews>
    <sheetView showGridLines="0" zoomScale="102" zoomScaleNormal="102" workbookViewId="0"/>
  </sheetViews>
  <sheetFormatPr defaultColWidth="8.6640625" defaultRowHeight="14.4"/>
  <cols>
    <col min="1" max="1" width="33.33203125" style="617" customWidth="1"/>
    <col min="2" max="16384" width="8.6640625" style="617"/>
  </cols>
  <sheetData>
    <row r="1" spans="1:19" s="619" customFormat="1">
      <c r="A1" s="614" t="s">
        <v>66</v>
      </c>
      <c r="B1" s="630"/>
    </row>
    <row r="2" spans="1:19" s="619" customFormat="1">
      <c r="A2" s="631" t="s">
        <v>1058</v>
      </c>
      <c r="B2" s="628">
        <v>2023</v>
      </c>
      <c r="C2" s="628">
        <v>2024</v>
      </c>
      <c r="D2" s="628">
        <v>2025</v>
      </c>
      <c r="E2" s="628">
        <v>2026</v>
      </c>
      <c r="F2" s="628">
        <v>2027</v>
      </c>
      <c r="G2" s="628">
        <v>2028</v>
      </c>
      <c r="H2" s="628">
        <v>2029</v>
      </c>
      <c r="I2" s="628">
        <v>2030</v>
      </c>
      <c r="J2" s="628">
        <v>2031</v>
      </c>
      <c r="K2" s="628">
        <v>2032</v>
      </c>
      <c r="L2" s="628">
        <v>2033</v>
      </c>
      <c r="M2" s="628">
        <v>2034</v>
      </c>
      <c r="N2" s="628">
        <v>2035</v>
      </c>
      <c r="O2" s="628">
        <v>2036</v>
      </c>
      <c r="P2" s="628">
        <v>2037</v>
      </c>
      <c r="Q2" s="628">
        <v>2038</v>
      </c>
      <c r="R2" s="628">
        <v>2039</v>
      </c>
      <c r="S2" s="628">
        <v>2040</v>
      </c>
    </row>
    <row r="3" spans="1:19" s="619" customFormat="1">
      <c r="A3" s="615" t="s">
        <v>1059</v>
      </c>
      <c r="B3" s="632">
        <v>0.58854764900000001</v>
      </c>
      <c r="C3" s="632">
        <v>0.59214853999999995</v>
      </c>
      <c r="D3" s="632">
        <v>0.60431204699999996</v>
      </c>
      <c r="E3" s="632">
        <v>0.62514541800000001</v>
      </c>
      <c r="F3" s="632">
        <v>0.65094170799999995</v>
      </c>
      <c r="G3" s="632">
        <v>0.68171208800000005</v>
      </c>
      <c r="H3" s="632">
        <v>0.71537150100000002</v>
      </c>
      <c r="I3" s="632">
        <v>0.75133323500000004</v>
      </c>
      <c r="J3" s="632">
        <v>0.790053793</v>
      </c>
      <c r="K3" s="632">
        <v>0.82975644500000001</v>
      </c>
      <c r="L3" s="632">
        <v>0.87154308899999999</v>
      </c>
      <c r="M3" s="632">
        <v>0.91441856399999999</v>
      </c>
      <c r="N3" s="632">
        <v>0.95868394400000001</v>
      </c>
      <c r="O3" s="632">
        <v>1.0055238799999999</v>
      </c>
      <c r="P3" s="632">
        <v>1.0549417699999999</v>
      </c>
      <c r="Q3" s="632">
        <v>1.10812913</v>
      </c>
      <c r="R3" s="632">
        <v>1.1646744499999999</v>
      </c>
      <c r="S3" s="632">
        <v>1.22427442</v>
      </c>
    </row>
    <row r="4" spans="1:19" s="619" customFormat="1" ht="15" thickBot="1">
      <c r="A4" s="626" t="s">
        <v>1060</v>
      </c>
      <c r="B4" s="632">
        <v>0.58854760699999997</v>
      </c>
      <c r="C4" s="632">
        <v>0.58846793500000005</v>
      </c>
      <c r="D4" s="632">
        <v>0.592591863</v>
      </c>
      <c r="E4" s="632">
        <v>0.60092879200000004</v>
      </c>
      <c r="F4" s="632">
        <v>0.60957841499999998</v>
      </c>
      <c r="G4" s="632">
        <v>0.61848831900000001</v>
      </c>
      <c r="H4" s="632">
        <v>0.625340381</v>
      </c>
      <c r="I4" s="632">
        <v>0.62940509499999997</v>
      </c>
      <c r="J4" s="632">
        <v>0.63093538500000002</v>
      </c>
      <c r="K4" s="632">
        <v>0.62794219299999998</v>
      </c>
      <c r="L4" s="632">
        <v>0.62135343499999995</v>
      </c>
      <c r="M4" s="632">
        <v>0.61005493300000002</v>
      </c>
      <c r="N4" s="632">
        <v>0.59457207899999998</v>
      </c>
      <c r="O4" s="632">
        <v>0.57561864399999996</v>
      </c>
      <c r="P4" s="632">
        <v>0.55304749499999994</v>
      </c>
      <c r="Q4" s="632">
        <v>0.53124809799999995</v>
      </c>
      <c r="R4" s="632">
        <v>0.51060260899999999</v>
      </c>
      <c r="S4" s="632">
        <v>0.49048597399999999</v>
      </c>
    </row>
    <row r="5" spans="1:19">
      <c r="A5" s="382" t="s">
        <v>182</v>
      </c>
    </row>
  </sheetData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E615E-903D-4ADE-A7D0-E7E4D7D031B0}">
  <dimension ref="A1:S5"/>
  <sheetViews>
    <sheetView showGridLines="0" workbookViewId="0">
      <selection activeCell="B22" sqref="B22"/>
    </sheetView>
  </sheetViews>
  <sheetFormatPr defaultColWidth="8.6640625" defaultRowHeight="14.4"/>
  <cols>
    <col min="1" max="1" width="34.5546875" style="617" customWidth="1"/>
    <col min="2" max="16384" width="8.6640625" style="617"/>
  </cols>
  <sheetData>
    <row r="1" spans="1:19">
      <c r="A1" s="614" t="s">
        <v>67</v>
      </c>
      <c r="B1" s="630"/>
      <c r="C1" s="619"/>
      <c r="D1" s="619"/>
      <c r="E1" s="619"/>
      <c r="F1" s="619"/>
      <c r="G1" s="619"/>
      <c r="H1" s="619"/>
      <c r="I1" s="619"/>
      <c r="J1" s="619"/>
      <c r="K1" s="619"/>
      <c r="L1" s="619"/>
      <c r="M1" s="619"/>
      <c r="N1" s="619"/>
      <c r="O1" s="619"/>
      <c r="P1" s="619"/>
      <c r="Q1" s="619"/>
      <c r="R1" s="619"/>
      <c r="S1" s="619"/>
    </row>
    <row r="2" spans="1:19" s="619" customFormat="1">
      <c r="A2" s="631" t="s">
        <v>1058</v>
      </c>
      <c r="B2" s="628">
        <v>2023</v>
      </c>
      <c r="C2" s="628">
        <v>2024</v>
      </c>
      <c r="D2" s="628">
        <v>2025</v>
      </c>
      <c r="E2" s="628">
        <v>2026</v>
      </c>
      <c r="F2" s="628">
        <v>2027</v>
      </c>
      <c r="G2" s="628">
        <v>2028</v>
      </c>
      <c r="H2" s="628">
        <v>2029</v>
      </c>
      <c r="I2" s="628">
        <v>2030</v>
      </c>
      <c r="J2" s="628">
        <v>2031</v>
      </c>
      <c r="K2" s="628">
        <v>2032</v>
      </c>
      <c r="L2" s="628">
        <v>2033</v>
      </c>
      <c r="M2" s="628">
        <v>2034</v>
      </c>
      <c r="N2" s="628">
        <v>2035</v>
      </c>
      <c r="O2" s="628">
        <v>2036</v>
      </c>
      <c r="P2" s="628">
        <v>2037</v>
      </c>
      <c r="Q2" s="628">
        <v>2038</v>
      </c>
      <c r="R2" s="628">
        <v>2039</v>
      </c>
      <c r="S2" s="628">
        <v>2040</v>
      </c>
    </row>
    <row r="3" spans="1:19">
      <c r="A3" s="615" t="s">
        <v>1059</v>
      </c>
      <c r="B3" s="731">
        <v>1.8674923799999999E-3</v>
      </c>
      <c r="C3" s="731">
        <v>1.04003467E-2</v>
      </c>
      <c r="D3" s="731">
        <v>1.25203958E-2</v>
      </c>
      <c r="E3" s="731">
        <v>1.4822794699999999E-2</v>
      </c>
      <c r="F3" s="731">
        <v>1.8818927199999998E-2</v>
      </c>
      <c r="G3" s="731">
        <v>2.1584747099999999E-2</v>
      </c>
      <c r="H3" s="731">
        <v>2.5473474400000001E-2</v>
      </c>
      <c r="I3" s="731">
        <v>2.8974584899999999E-2</v>
      </c>
      <c r="J3" s="731">
        <v>3.2279821200000003E-2</v>
      </c>
      <c r="K3" s="731">
        <v>3.5759331399999997E-2</v>
      </c>
      <c r="L3" s="731">
        <v>3.9560022E-2</v>
      </c>
      <c r="M3" s="731">
        <v>4.3297293200000003E-2</v>
      </c>
      <c r="N3" s="731">
        <v>4.6742719199999998E-2</v>
      </c>
      <c r="O3" s="731">
        <v>5.0349738400000003E-2</v>
      </c>
      <c r="P3" s="731">
        <v>5.4313564699999997E-2</v>
      </c>
      <c r="Q3" s="731">
        <v>5.8686564400000002E-2</v>
      </c>
      <c r="R3" s="731">
        <v>6.3081972400000005E-2</v>
      </c>
      <c r="S3" s="731">
        <v>6.7422193199999994E-2</v>
      </c>
    </row>
    <row r="4" spans="1:19" ht="15" thickBot="1">
      <c r="A4" s="626" t="s">
        <v>1060</v>
      </c>
      <c r="B4" s="731">
        <v>1.8674923799999999E-3</v>
      </c>
      <c r="C4" s="731">
        <v>1.06288956E-2</v>
      </c>
      <c r="D4" s="731">
        <v>1.2634351E-2</v>
      </c>
      <c r="E4" s="731">
        <v>1.47422523E-2</v>
      </c>
      <c r="F4" s="731">
        <v>1.8144059000000001E-2</v>
      </c>
      <c r="G4" s="731">
        <v>1.99613202E-2</v>
      </c>
      <c r="H4" s="731">
        <v>2.2336531999999999E-2</v>
      </c>
      <c r="I4" s="731">
        <v>2.3680219200000002E-2</v>
      </c>
      <c r="J4" s="731">
        <v>2.4408459300000001E-2</v>
      </c>
      <c r="K4" s="731">
        <v>2.46097347E-2</v>
      </c>
      <c r="L4" s="731">
        <v>2.45073372E-2</v>
      </c>
      <c r="M4" s="731">
        <v>2.3809248799999998E-2</v>
      </c>
      <c r="N4" s="731">
        <v>2.2436008600000001E-2</v>
      </c>
      <c r="O4" s="731">
        <v>2.08445503E-2</v>
      </c>
      <c r="P4" s="731">
        <v>1.8798529800000002E-2</v>
      </c>
      <c r="Q4" s="731">
        <v>1.6593667400000001E-2</v>
      </c>
      <c r="R4" s="731">
        <v>1.40804116E-2</v>
      </c>
      <c r="S4" s="731">
        <v>1.1295563099999999E-2</v>
      </c>
    </row>
    <row r="5" spans="1:19">
      <c r="A5" s="382" t="s">
        <v>182</v>
      </c>
    </row>
  </sheetData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99D0B-CF2A-40BC-8326-F2B07D645920}">
  <dimension ref="A1:S14"/>
  <sheetViews>
    <sheetView showGridLines="0" workbookViewId="0">
      <selection activeCell="M30" sqref="M30"/>
    </sheetView>
  </sheetViews>
  <sheetFormatPr defaultColWidth="8.6640625" defaultRowHeight="14.4"/>
  <cols>
    <col min="1" max="1" width="16.6640625" style="619" customWidth="1"/>
    <col min="2" max="2" width="11.6640625" style="619" bestFit="1" customWidth="1"/>
    <col min="3" max="20" width="8.6640625" style="619"/>
    <col min="21" max="21" width="9.6640625" style="619" bestFit="1" customWidth="1"/>
    <col min="22" max="16384" width="8.6640625" style="619"/>
  </cols>
  <sheetData>
    <row r="1" spans="1:19">
      <c r="A1" s="167" t="s">
        <v>1061</v>
      </c>
    </row>
    <row r="2" spans="1:19">
      <c r="A2" s="627" t="s">
        <v>1044</v>
      </c>
      <c r="B2" s="627">
        <v>2023</v>
      </c>
      <c r="C2" s="627">
        <v>2024</v>
      </c>
      <c r="D2" s="627">
        <v>2025</v>
      </c>
      <c r="E2" s="627">
        <v>2026</v>
      </c>
      <c r="F2" s="627">
        <v>2027</v>
      </c>
      <c r="G2" s="627">
        <v>2028</v>
      </c>
      <c r="H2" s="627">
        <v>2029</v>
      </c>
      <c r="I2" s="627">
        <v>2030</v>
      </c>
      <c r="J2" s="627">
        <v>2031</v>
      </c>
      <c r="K2" s="627">
        <v>2032</v>
      </c>
      <c r="L2" s="627">
        <v>2033</v>
      </c>
      <c r="M2" s="627">
        <v>2034</v>
      </c>
      <c r="N2" s="627">
        <v>2035</v>
      </c>
      <c r="O2" s="627">
        <v>2036</v>
      </c>
      <c r="P2" s="627">
        <v>2037</v>
      </c>
      <c r="Q2" s="627">
        <v>2038</v>
      </c>
      <c r="R2" s="627">
        <v>2039</v>
      </c>
      <c r="S2" s="627">
        <v>2040</v>
      </c>
    </row>
    <row r="3" spans="1:19">
      <c r="A3" s="424" t="s">
        <v>1045</v>
      </c>
      <c r="B3" s="623">
        <v>5.2699999997685154E-5</v>
      </c>
      <c r="C3" s="623">
        <v>-2.6150999999998703E-3</v>
      </c>
      <c r="D3" s="623">
        <v>-2.1278800000004594E-2</v>
      </c>
      <c r="E3" s="623">
        <v>-6.6955999999990468E-2</v>
      </c>
      <c r="F3" s="623">
        <v>-0.13964590000000499</v>
      </c>
      <c r="G3" s="623">
        <v>-0.23156009999999583</v>
      </c>
      <c r="H3" s="623">
        <v>-0.33706740000000224</v>
      </c>
      <c r="I3" s="623">
        <v>-0.44553690000000046</v>
      </c>
      <c r="J3" s="623">
        <v>-0.55949400000000793</v>
      </c>
      <c r="K3" s="623">
        <v>-0.67015769999999719</v>
      </c>
      <c r="L3" s="623">
        <v>-0.77914940000000144</v>
      </c>
      <c r="M3" s="623">
        <v>-0.82517071000000186</v>
      </c>
      <c r="N3" s="623">
        <v>-0.86374989599999452</v>
      </c>
      <c r="O3" s="623">
        <v>-0.85299389400000081</v>
      </c>
      <c r="P3" s="623">
        <v>-0.80731325499999684</v>
      </c>
      <c r="Q3" s="623">
        <v>-0.75499977659999473</v>
      </c>
      <c r="R3" s="623">
        <v>-0.69706063900000004</v>
      </c>
      <c r="S3" s="623">
        <v>-0.6040442999999982</v>
      </c>
    </row>
    <row r="4" spans="1:19">
      <c r="A4" s="624" t="s">
        <v>138</v>
      </c>
      <c r="B4" s="623">
        <v>1.8900000000598993E-5</v>
      </c>
      <c r="C4" s="623">
        <v>-4.2799699999999774E-2</v>
      </c>
      <c r="D4" s="623">
        <v>-9.3797600000002035E-2</v>
      </c>
      <c r="E4" s="623">
        <v>-0.15153259999999946</v>
      </c>
      <c r="F4" s="623">
        <v>-0.20792699999999797</v>
      </c>
      <c r="G4" s="623">
        <v>-0.25875890000000012</v>
      </c>
      <c r="H4" s="623">
        <v>-0.2929858000000003</v>
      </c>
      <c r="I4" s="623">
        <v>-0.30486170000000001</v>
      </c>
      <c r="J4" s="623">
        <v>-0.28394140000000334</v>
      </c>
      <c r="K4" s="623">
        <v>-0.22850500000000196</v>
      </c>
      <c r="L4" s="623">
        <v>-0.14116380000000106</v>
      </c>
      <c r="M4" s="623">
        <v>-2.7979600000001881E-2</v>
      </c>
      <c r="N4" s="623">
        <v>0.10399890000000056</v>
      </c>
      <c r="O4" s="623">
        <v>0.26248149999999981</v>
      </c>
      <c r="P4" s="623">
        <v>0.44790709999999834</v>
      </c>
      <c r="Q4" s="623">
        <v>0.69706239999999653</v>
      </c>
      <c r="R4" s="623">
        <v>0.98696209999999951</v>
      </c>
      <c r="S4" s="623">
        <v>1.3158752999999985</v>
      </c>
    </row>
    <row r="5" spans="1:19">
      <c r="A5" s="624" t="s">
        <v>1046</v>
      </c>
      <c r="B5" s="623">
        <v>3.1900000003304285E-5</v>
      </c>
      <c r="C5" s="623">
        <v>-0.12172080000000562</v>
      </c>
      <c r="D5" s="623">
        <v>-0.16615120000000871</v>
      </c>
      <c r="E5" s="623">
        <v>-0.19597970000000231</v>
      </c>
      <c r="F5" s="623">
        <v>-0.2130639999999957</v>
      </c>
      <c r="G5" s="623">
        <v>-0.23442420000000652</v>
      </c>
      <c r="H5" s="623">
        <v>-0.25557469999999682</v>
      </c>
      <c r="I5" s="623">
        <v>-0.27483879999999772</v>
      </c>
      <c r="J5" s="623">
        <v>-0.29614129999999506</v>
      </c>
      <c r="K5" s="623">
        <v>-0.31442480000000472</v>
      </c>
      <c r="L5" s="623">
        <v>-0.33068029999999737</v>
      </c>
      <c r="M5" s="623">
        <v>-0.34420730000000077</v>
      </c>
      <c r="N5" s="623">
        <v>-0.35500759999998877</v>
      </c>
      <c r="O5" s="623">
        <v>-0.35667790000000166</v>
      </c>
      <c r="P5" s="623">
        <v>-0.33491420000000888</v>
      </c>
      <c r="Q5" s="623">
        <v>-0.27619940000000298</v>
      </c>
      <c r="R5" s="623">
        <v>-0.2191053999999997</v>
      </c>
      <c r="S5" s="623">
        <v>-0.19041260000000051</v>
      </c>
    </row>
    <row r="6" spans="1:19" ht="15" thickBot="1">
      <c r="A6" s="626" t="s">
        <v>1047</v>
      </c>
      <c r="B6" s="623">
        <v>-1.7940000000216116E-5</v>
      </c>
      <c r="C6" s="623">
        <v>-0.12972142000000009</v>
      </c>
      <c r="D6" s="623">
        <v>-0.11376994000000007</v>
      </c>
      <c r="E6" s="623">
        <v>-0.11686327999999978</v>
      </c>
      <c r="F6" s="623">
        <v>-0.11485478000000014</v>
      </c>
      <c r="G6" s="623">
        <v>-0.12204192999999997</v>
      </c>
      <c r="H6" s="623">
        <v>-0.12178067000000015</v>
      </c>
      <c r="I6" s="623">
        <v>-0.11325571999999993</v>
      </c>
      <c r="J6" s="623">
        <v>-0.10904865000000008</v>
      </c>
      <c r="K6" s="623">
        <v>-9.0232259999999828E-2</v>
      </c>
      <c r="L6" s="623">
        <v>-7.0203899999999875E-2</v>
      </c>
      <c r="M6" s="623">
        <v>-5.1530469999999884E-2</v>
      </c>
      <c r="N6" s="623">
        <v>-2.8374959999999848E-2</v>
      </c>
      <c r="O6" s="623">
        <v>2.681890000000027E-2</v>
      </c>
      <c r="P6" s="623">
        <v>8.3111399999999988E-2</v>
      </c>
      <c r="Q6" s="623">
        <v>0.11785421999999982</v>
      </c>
      <c r="R6" s="623">
        <v>0.14321994000000005</v>
      </c>
      <c r="S6" s="623">
        <v>0.16053717999999997</v>
      </c>
    </row>
    <row r="7" spans="1:19">
      <c r="A7" s="382" t="s">
        <v>182</v>
      </c>
    </row>
    <row r="10" spans="1:19">
      <c r="A10" s="167" t="s">
        <v>68</v>
      </c>
      <c r="I10" s="167" t="s">
        <v>1062</v>
      </c>
    </row>
    <row r="14" spans="1:19">
      <c r="B14" s="625"/>
      <c r="C14" s="625"/>
      <c r="D14" s="625"/>
      <c r="E14" s="625"/>
      <c r="F14" s="625"/>
      <c r="G14" s="625"/>
      <c r="H14" s="625"/>
      <c r="I14" s="625"/>
      <c r="J14" s="625"/>
      <c r="K14" s="625"/>
      <c r="L14" s="625"/>
      <c r="M14" s="625"/>
      <c r="N14" s="625"/>
      <c r="O14" s="625"/>
      <c r="P14" s="625"/>
      <c r="Q14" s="625"/>
      <c r="R14" s="625"/>
      <c r="S14" s="625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07C6B-681E-4232-9645-DAB58787E534}">
  <dimension ref="A1:E7"/>
  <sheetViews>
    <sheetView showGridLines="0" workbookViewId="0"/>
  </sheetViews>
  <sheetFormatPr defaultRowHeight="14.4"/>
  <cols>
    <col min="1" max="1" width="19" customWidth="1"/>
    <col min="2" max="5" width="13.6640625" customWidth="1"/>
  </cols>
  <sheetData>
    <row r="1" spans="1:5">
      <c r="A1" s="167" t="s">
        <v>241</v>
      </c>
      <c r="B1" s="167"/>
      <c r="C1" s="167"/>
      <c r="D1" s="167"/>
      <c r="E1" s="167"/>
    </row>
    <row r="2" spans="1:5">
      <c r="A2" s="945" t="s">
        <v>242</v>
      </c>
      <c r="B2" s="945" t="s">
        <v>243</v>
      </c>
      <c r="C2" s="945"/>
      <c r="D2" s="945" t="s">
        <v>244</v>
      </c>
      <c r="E2" s="945"/>
    </row>
    <row r="3" spans="1:5" ht="15" thickBot="1">
      <c r="A3" s="946"/>
      <c r="B3" s="366" t="s">
        <v>245</v>
      </c>
      <c r="C3" s="366">
        <v>2030</v>
      </c>
      <c r="D3" s="675">
        <v>0.9</v>
      </c>
      <c r="E3" s="675">
        <v>1</v>
      </c>
    </row>
    <row r="4" spans="1:5">
      <c r="A4" s="668" t="s">
        <v>246</v>
      </c>
      <c r="B4" s="666" t="s">
        <v>247</v>
      </c>
      <c r="C4" s="666">
        <v>0.81</v>
      </c>
      <c r="D4" s="673">
        <v>2031</v>
      </c>
      <c r="E4" s="674">
        <v>2034</v>
      </c>
    </row>
    <row r="5" spans="1:5">
      <c r="A5" s="668" t="s">
        <v>248</v>
      </c>
      <c r="B5" s="666" t="s">
        <v>249</v>
      </c>
      <c r="C5" s="666">
        <v>0.05</v>
      </c>
      <c r="D5" s="673" t="s">
        <v>250</v>
      </c>
      <c r="E5" s="674" t="s">
        <v>250</v>
      </c>
    </row>
    <row r="6" spans="1:5" ht="15" thickBot="1">
      <c r="A6" s="668" t="s">
        <v>251</v>
      </c>
      <c r="B6" s="666" t="s">
        <v>252</v>
      </c>
      <c r="C6" s="666">
        <v>0.36</v>
      </c>
      <c r="D6" s="673">
        <v>2035</v>
      </c>
      <c r="E6" s="674">
        <v>2037</v>
      </c>
    </row>
    <row r="7" spans="1:5">
      <c r="A7" s="670"/>
      <c r="B7" s="670"/>
      <c r="C7" s="670"/>
      <c r="D7" s="670"/>
      <c r="E7" s="671" t="s">
        <v>182</v>
      </c>
    </row>
  </sheetData>
  <mergeCells count="3">
    <mergeCell ref="A2:A3"/>
    <mergeCell ref="B2:C2"/>
    <mergeCell ref="D2:E2"/>
  </mergeCell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8252A-A1F5-4E9B-91A3-7B613FF9A8DA}">
  <sheetPr codeName="Sheet79"/>
  <dimension ref="A1:BB17"/>
  <sheetViews>
    <sheetView showGridLines="0" zoomScaleNormal="100" workbookViewId="0">
      <selection sqref="A1:I1"/>
    </sheetView>
  </sheetViews>
  <sheetFormatPr defaultColWidth="8.6640625" defaultRowHeight="14.4"/>
  <cols>
    <col min="1" max="1" width="21.6640625" style="12" customWidth="1"/>
    <col min="2" max="16384" width="8.6640625" style="12"/>
  </cols>
  <sheetData>
    <row r="1" spans="1:54">
      <c r="A1" s="981" t="s">
        <v>1063</v>
      </c>
      <c r="B1" s="981"/>
      <c r="C1" s="981"/>
      <c r="D1" s="981"/>
      <c r="E1" s="981"/>
      <c r="F1" s="981"/>
      <c r="G1" s="981"/>
      <c r="H1" s="981"/>
      <c r="I1" s="98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  <c r="AX1" s="861"/>
      <c r="AY1" s="861"/>
      <c r="AZ1" s="861"/>
      <c r="BA1" s="861"/>
      <c r="BB1" s="861"/>
    </row>
    <row r="2" spans="1:54" s="128" customFormat="1" ht="13.95" customHeight="1">
      <c r="A2" s="125" t="s">
        <v>119</v>
      </c>
      <c r="B2" s="126">
        <v>2022</v>
      </c>
      <c r="C2" s="126">
        <f>B2+1</f>
        <v>2023</v>
      </c>
      <c r="D2" s="126">
        <f>C2+1</f>
        <v>2024</v>
      </c>
      <c r="E2" s="126">
        <f t="shared" ref="E2:BB2" si="0">D2+1</f>
        <v>2025</v>
      </c>
      <c r="F2" s="126">
        <f t="shared" si="0"/>
        <v>2026</v>
      </c>
      <c r="G2" s="126">
        <f t="shared" si="0"/>
        <v>2027</v>
      </c>
      <c r="H2" s="126">
        <f t="shared" si="0"/>
        <v>2028</v>
      </c>
      <c r="I2" s="126">
        <f t="shared" si="0"/>
        <v>2029</v>
      </c>
      <c r="J2" s="126">
        <f t="shared" si="0"/>
        <v>2030</v>
      </c>
      <c r="K2" s="126">
        <f t="shared" si="0"/>
        <v>2031</v>
      </c>
      <c r="L2" s="126">
        <f t="shared" si="0"/>
        <v>2032</v>
      </c>
      <c r="M2" s="126">
        <f t="shared" si="0"/>
        <v>2033</v>
      </c>
      <c r="N2" s="126">
        <f t="shared" si="0"/>
        <v>2034</v>
      </c>
      <c r="O2" s="126">
        <f t="shared" si="0"/>
        <v>2035</v>
      </c>
      <c r="P2" s="126">
        <f t="shared" si="0"/>
        <v>2036</v>
      </c>
      <c r="Q2" s="126">
        <f t="shared" si="0"/>
        <v>2037</v>
      </c>
      <c r="R2" s="126">
        <f t="shared" si="0"/>
        <v>2038</v>
      </c>
      <c r="S2" s="126">
        <f t="shared" si="0"/>
        <v>2039</v>
      </c>
      <c r="T2" s="126">
        <f t="shared" si="0"/>
        <v>2040</v>
      </c>
      <c r="U2" s="126">
        <f t="shared" si="0"/>
        <v>2041</v>
      </c>
      <c r="V2" s="126">
        <f t="shared" si="0"/>
        <v>2042</v>
      </c>
      <c r="W2" s="126">
        <f t="shared" si="0"/>
        <v>2043</v>
      </c>
      <c r="X2" s="126">
        <f t="shared" si="0"/>
        <v>2044</v>
      </c>
      <c r="Y2" s="126">
        <f t="shared" si="0"/>
        <v>2045</v>
      </c>
      <c r="Z2" s="126">
        <f t="shared" si="0"/>
        <v>2046</v>
      </c>
      <c r="AA2" s="126">
        <f t="shared" si="0"/>
        <v>2047</v>
      </c>
      <c r="AB2" s="126">
        <f t="shared" si="0"/>
        <v>2048</v>
      </c>
      <c r="AC2" s="126">
        <f t="shared" si="0"/>
        <v>2049</v>
      </c>
      <c r="AD2" s="126">
        <f t="shared" si="0"/>
        <v>2050</v>
      </c>
      <c r="AE2" s="126">
        <f t="shared" si="0"/>
        <v>2051</v>
      </c>
      <c r="AF2" s="126">
        <f t="shared" si="0"/>
        <v>2052</v>
      </c>
      <c r="AG2" s="126">
        <f t="shared" si="0"/>
        <v>2053</v>
      </c>
      <c r="AH2" s="126">
        <f t="shared" si="0"/>
        <v>2054</v>
      </c>
      <c r="AI2" s="126">
        <f t="shared" si="0"/>
        <v>2055</v>
      </c>
      <c r="AJ2" s="126">
        <f t="shared" si="0"/>
        <v>2056</v>
      </c>
      <c r="AK2" s="126">
        <f t="shared" si="0"/>
        <v>2057</v>
      </c>
      <c r="AL2" s="126">
        <f t="shared" si="0"/>
        <v>2058</v>
      </c>
      <c r="AM2" s="126">
        <f t="shared" si="0"/>
        <v>2059</v>
      </c>
      <c r="AN2" s="126">
        <f t="shared" si="0"/>
        <v>2060</v>
      </c>
      <c r="AO2" s="126">
        <f t="shared" si="0"/>
        <v>2061</v>
      </c>
      <c r="AP2" s="126">
        <f t="shared" si="0"/>
        <v>2062</v>
      </c>
      <c r="AQ2" s="126">
        <f t="shared" si="0"/>
        <v>2063</v>
      </c>
      <c r="AR2" s="126">
        <f t="shared" si="0"/>
        <v>2064</v>
      </c>
      <c r="AS2" s="126">
        <f t="shared" si="0"/>
        <v>2065</v>
      </c>
      <c r="AT2" s="126">
        <f t="shared" si="0"/>
        <v>2066</v>
      </c>
      <c r="AU2" s="126">
        <f t="shared" si="0"/>
        <v>2067</v>
      </c>
      <c r="AV2" s="126">
        <f t="shared" si="0"/>
        <v>2068</v>
      </c>
      <c r="AW2" s="126">
        <f t="shared" si="0"/>
        <v>2069</v>
      </c>
      <c r="AX2" s="126">
        <f t="shared" si="0"/>
        <v>2070</v>
      </c>
      <c r="AY2" s="126">
        <f t="shared" si="0"/>
        <v>2071</v>
      </c>
      <c r="AZ2" s="126">
        <f t="shared" si="0"/>
        <v>2072</v>
      </c>
      <c r="BA2" s="126">
        <f t="shared" si="0"/>
        <v>2073</v>
      </c>
      <c r="BB2" s="126">
        <f t="shared" si="0"/>
        <v>2074</v>
      </c>
    </row>
    <row r="3" spans="1:54" s="128" customFormat="1" ht="14.7" customHeight="1">
      <c r="A3" s="128" t="s">
        <v>251</v>
      </c>
      <c r="B3" s="224">
        <v>57.741857479333149</v>
      </c>
      <c r="C3" s="224">
        <v>51.260347078330469</v>
      </c>
      <c r="D3" s="224">
        <v>45.924645206041163</v>
      </c>
      <c r="E3" s="224">
        <v>41.078929522899529</v>
      </c>
      <c r="F3" s="224">
        <v>36.57069699590987</v>
      </c>
      <c r="G3" s="224">
        <v>33.144974325220865</v>
      </c>
      <c r="H3" s="224">
        <v>29.962436900299029</v>
      </c>
      <c r="I3" s="224">
        <v>26.962668626900911</v>
      </c>
      <c r="J3" s="224">
        <v>24.20243982227149</v>
      </c>
      <c r="K3" s="224">
        <v>21.727092018045635</v>
      </c>
      <c r="L3" s="224">
        <v>19.43932619932518</v>
      </c>
      <c r="M3" s="224">
        <v>17.252384347997133</v>
      </c>
      <c r="N3" s="224">
        <v>15.084475327703803</v>
      </c>
      <c r="O3" s="224">
        <v>12.973389356319961</v>
      </c>
      <c r="P3" s="224">
        <v>11.06092063938487</v>
      </c>
      <c r="Q3" s="224">
        <v>9.3018823236612196</v>
      </c>
      <c r="R3" s="224">
        <v>7.7455459238128785</v>
      </c>
      <c r="S3" s="224">
        <v>6.3676102405060817</v>
      </c>
      <c r="T3" s="224">
        <v>5.177229602845566</v>
      </c>
      <c r="U3" s="224">
        <v>4.1218993601894356</v>
      </c>
      <c r="V3" s="224">
        <v>3.1721242763364916</v>
      </c>
      <c r="W3" s="224">
        <v>2.4291064981135264</v>
      </c>
      <c r="X3" s="224">
        <v>1.8784920481333782</v>
      </c>
      <c r="Y3" s="224">
        <v>1.5553204947954651</v>
      </c>
      <c r="Z3" s="224">
        <v>1.4248412175498257</v>
      </c>
      <c r="AA3" s="224">
        <v>1.4677799932426308</v>
      </c>
      <c r="AB3" s="224">
        <v>1.7594233125966598</v>
      </c>
      <c r="AC3" s="224">
        <v>2.2572996474376281</v>
      </c>
      <c r="AD3" s="224">
        <v>2.9890282809960653</v>
      </c>
      <c r="AE3" s="224">
        <v>3.9705822821907364</v>
      </c>
      <c r="AF3" s="224">
        <v>5.2496344732736766</v>
      </c>
      <c r="AG3" s="224">
        <v>6.7571429888469901</v>
      </c>
      <c r="AH3" s="224">
        <v>8.462969635216087</v>
      </c>
      <c r="AI3" s="224">
        <v>10.315193019188444</v>
      </c>
      <c r="AJ3" s="224">
        <v>12.312963898928414</v>
      </c>
      <c r="AK3" s="224">
        <v>14.491833329538442</v>
      </c>
      <c r="AL3" s="224">
        <v>16.807327851889877</v>
      </c>
      <c r="AM3" s="224">
        <v>19.297411424235115</v>
      </c>
      <c r="AN3" s="224">
        <v>21.90150155683866</v>
      </c>
      <c r="AO3" s="224">
        <v>24.586975056239289</v>
      </c>
      <c r="AP3" s="224">
        <v>27.298514943434128</v>
      </c>
      <c r="AQ3" s="224">
        <v>29.998845973186434</v>
      </c>
      <c r="AR3" s="224">
        <v>32.659361003001926</v>
      </c>
      <c r="AS3" s="224">
        <v>35.193364876351211</v>
      </c>
      <c r="AT3" s="224">
        <v>37.605274458870305</v>
      </c>
      <c r="AU3" s="224">
        <v>39.917880464133923</v>
      </c>
      <c r="AV3" s="224">
        <v>42.106539343891562</v>
      </c>
      <c r="AW3" s="224">
        <v>44.208277187385882</v>
      </c>
      <c r="AX3" s="224">
        <v>46.219615924677107</v>
      </c>
      <c r="AY3" s="224">
        <v>48.137433941952111</v>
      </c>
      <c r="AZ3" s="224">
        <v>50.000000000000014</v>
      </c>
      <c r="BA3" s="224"/>
      <c r="BB3" s="224"/>
    </row>
    <row r="4" spans="1:54" s="128" customFormat="1" ht="14.7" customHeight="1">
      <c r="A4" s="128" t="s">
        <v>246</v>
      </c>
      <c r="B4" s="224"/>
      <c r="C4" s="224">
        <v>56.044967464505632</v>
      </c>
      <c r="D4" s="224">
        <v>52.096340328858773</v>
      </c>
      <c r="E4" s="224">
        <v>47.185885751755919</v>
      </c>
      <c r="F4" s="224">
        <v>42.935363339031809</v>
      </c>
      <c r="G4" s="224">
        <v>38.925561530761421</v>
      </c>
      <c r="H4" s="224">
        <v>35.466258504953863</v>
      </c>
      <c r="I4" s="224">
        <v>32.514769345062675</v>
      </c>
      <c r="J4" s="224">
        <v>29.754764353128714</v>
      </c>
      <c r="K4" s="224">
        <v>27.175784747345922</v>
      </c>
      <c r="L4" s="224">
        <v>24.653179527431522</v>
      </c>
      <c r="M4" s="224">
        <v>22.24385891073694</v>
      </c>
      <c r="N4" s="224">
        <v>19.8545796246467</v>
      </c>
      <c r="O4" s="224">
        <v>17.55687925133779</v>
      </c>
      <c r="P4" s="224">
        <v>15.398090798101075</v>
      </c>
      <c r="Q4" s="224">
        <v>13.405048350201199</v>
      </c>
      <c r="R4" s="224">
        <v>11.623699764508801</v>
      </c>
      <c r="S4" s="224">
        <v>10.045392872572229</v>
      </c>
      <c r="T4" s="224">
        <v>8.587299619397827</v>
      </c>
      <c r="U4" s="224">
        <v>7.2867744159199788</v>
      </c>
      <c r="V4" s="224">
        <v>6.0914073995270916</v>
      </c>
      <c r="W4" s="224">
        <v>5.1482621270001534</v>
      </c>
      <c r="X4" s="224">
        <v>4.3467865382300568</v>
      </c>
      <c r="Y4" s="224">
        <v>3.8124770022060726</v>
      </c>
      <c r="Z4" s="224">
        <v>3.4830030286182234</v>
      </c>
      <c r="AA4" s="224">
        <v>3.3639969722643182</v>
      </c>
      <c r="AB4" s="224">
        <v>3.4452700438823336</v>
      </c>
      <c r="AC4" s="224">
        <v>3.7733695476075533</v>
      </c>
      <c r="AD4" s="224">
        <v>4.3476366787905665</v>
      </c>
      <c r="AE4" s="224">
        <v>5.2139981264813491</v>
      </c>
      <c r="AF4" s="224">
        <v>6.3273500218293099</v>
      </c>
      <c r="AG4" s="224">
        <v>7.7083255774175781</v>
      </c>
      <c r="AH4" s="224">
        <v>9.2963946620900391</v>
      </c>
      <c r="AI4" s="224">
        <v>11.076827963442803</v>
      </c>
      <c r="AJ4" s="224">
        <v>12.938918384552014</v>
      </c>
      <c r="AK4" s="224">
        <v>15.015489812943839</v>
      </c>
      <c r="AL4" s="224">
        <v>17.238901001165832</v>
      </c>
      <c r="AM4" s="224">
        <v>19.661104733899421</v>
      </c>
      <c r="AN4" s="224">
        <v>22.143277246198128</v>
      </c>
      <c r="AO4" s="224">
        <v>24.731655617487899</v>
      </c>
      <c r="AP4" s="224">
        <v>27.340846112159571</v>
      </c>
      <c r="AQ4" s="224">
        <v>29.962201993893579</v>
      </c>
      <c r="AR4" s="224">
        <v>32.473813646556614</v>
      </c>
      <c r="AS4" s="224">
        <v>34.879974125871676</v>
      </c>
      <c r="AT4" s="224">
        <v>37.156619947095216</v>
      </c>
      <c r="AU4" s="224">
        <v>39.348621790025149</v>
      </c>
      <c r="AV4" s="224">
        <v>41.361219936346728</v>
      </c>
      <c r="AW4" s="224">
        <v>43.267448848529419</v>
      </c>
      <c r="AX4" s="224">
        <v>45.087229577827507</v>
      </c>
      <c r="AY4" s="224">
        <v>46.84523818668913</v>
      </c>
      <c r="AZ4" s="224">
        <v>48.492947542027935</v>
      </c>
      <c r="BA4" s="224">
        <v>50.000000000000043</v>
      </c>
      <c r="BB4" s="224"/>
    </row>
    <row r="5" spans="1:54" s="128" customFormat="1" ht="14.7" customHeight="1">
      <c r="A5" s="280" t="s">
        <v>1064</v>
      </c>
      <c r="B5" s="280">
        <v>55</v>
      </c>
      <c r="C5" s="280">
        <v>54</v>
      </c>
      <c r="D5" s="280">
        <v>53</v>
      </c>
      <c r="E5" s="280">
        <v>52</v>
      </c>
      <c r="F5" s="280">
        <v>51</v>
      </c>
      <c r="G5" s="280">
        <v>50</v>
      </c>
      <c r="H5" s="280">
        <v>50</v>
      </c>
      <c r="I5" s="280">
        <v>50</v>
      </c>
      <c r="J5" s="280">
        <v>50</v>
      </c>
      <c r="K5" s="280">
        <v>50</v>
      </c>
      <c r="L5" s="280">
        <v>50</v>
      </c>
      <c r="M5" s="280">
        <v>50</v>
      </c>
      <c r="N5" s="280">
        <v>50</v>
      </c>
      <c r="O5" s="280">
        <v>50</v>
      </c>
      <c r="P5" s="280">
        <v>50</v>
      </c>
      <c r="Q5" s="280">
        <v>50</v>
      </c>
      <c r="R5" s="280">
        <v>50</v>
      </c>
      <c r="S5" s="280">
        <v>50</v>
      </c>
      <c r="T5" s="280">
        <v>50</v>
      </c>
      <c r="U5" s="280">
        <v>50</v>
      </c>
      <c r="V5" s="280">
        <v>50</v>
      </c>
      <c r="W5" s="280">
        <v>50</v>
      </c>
      <c r="X5" s="280">
        <v>50</v>
      </c>
      <c r="Y5" s="280">
        <v>50</v>
      </c>
      <c r="Z5" s="280">
        <v>50</v>
      </c>
      <c r="AA5" s="280">
        <v>50</v>
      </c>
      <c r="AB5" s="280">
        <v>50</v>
      </c>
      <c r="AC5" s="280">
        <v>50</v>
      </c>
      <c r="AD5" s="280">
        <v>50</v>
      </c>
      <c r="AE5" s="280">
        <v>50</v>
      </c>
      <c r="AF5" s="280">
        <v>50</v>
      </c>
      <c r="AG5" s="280">
        <v>50</v>
      </c>
      <c r="AH5" s="280">
        <v>50</v>
      </c>
      <c r="AI5" s="280">
        <v>50</v>
      </c>
      <c r="AJ5" s="280">
        <v>50</v>
      </c>
      <c r="AK5" s="280">
        <v>50</v>
      </c>
      <c r="AL5" s="280">
        <v>50</v>
      </c>
      <c r="AM5" s="280">
        <v>50</v>
      </c>
      <c r="AN5" s="280">
        <v>50</v>
      </c>
      <c r="AO5" s="280">
        <v>50</v>
      </c>
      <c r="AP5" s="280">
        <v>50</v>
      </c>
      <c r="AQ5" s="280">
        <v>50</v>
      </c>
      <c r="AR5" s="280">
        <v>50</v>
      </c>
      <c r="AS5" s="280">
        <v>50</v>
      </c>
      <c r="AT5" s="280">
        <v>50</v>
      </c>
      <c r="AU5" s="280">
        <v>50</v>
      </c>
      <c r="AV5" s="280">
        <v>50</v>
      </c>
      <c r="AW5" s="280">
        <v>50</v>
      </c>
      <c r="AX5" s="280">
        <v>50</v>
      </c>
      <c r="AY5" s="280">
        <v>50</v>
      </c>
      <c r="AZ5" s="280">
        <v>50</v>
      </c>
      <c r="BA5" s="280">
        <v>50</v>
      </c>
      <c r="BB5" s="280">
        <f t="shared" ref="BB5" si="1">BA5</f>
        <v>50</v>
      </c>
    </row>
    <row r="6" spans="1:54" s="128" customFormat="1" ht="14.7" customHeight="1">
      <c r="A6" s="380" t="s">
        <v>182</v>
      </c>
    </row>
    <row r="7" spans="1:54" s="128" customFormat="1" ht="14.7" customHeight="1"/>
    <row r="8" spans="1:54" s="128" customFormat="1" ht="14.7" customHeight="1">
      <c r="A8" s="981" t="s">
        <v>1149</v>
      </c>
      <c r="B8" s="981"/>
      <c r="C8" s="981"/>
      <c r="D8" s="981"/>
      <c r="E8" s="981"/>
      <c r="F8" s="981"/>
      <c r="G8" s="981"/>
      <c r="H8" s="981"/>
      <c r="I8" s="981"/>
    </row>
    <row r="9" spans="1:54" s="128" customFormat="1" ht="14.7" customHeight="1"/>
    <row r="10" spans="1:54" s="128" customFormat="1" ht="14.7" customHeight="1"/>
    <row r="11" spans="1:54" s="128" customFormat="1" ht="14.7" customHeight="1"/>
    <row r="12" spans="1:54" s="128" customFormat="1" ht="14.7" customHeight="1"/>
    <row r="13" spans="1:54" s="128" customFormat="1" ht="14.7" customHeight="1"/>
    <row r="14" spans="1:54" s="128" customFormat="1" ht="14.7" customHeight="1"/>
    <row r="15" spans="1:54" s="128" customFormat="1" ht="14.7" customHeight="1"/>
    <row r="16" spans="1:54" s="128" customFormat="1" ht="14.7" customHeight="1"/>
    <row r="17" s="128" customFormat="1" ht="14.7" customHeight="1"/>
  </sheetData>
  <mergeCells count="2">
    <mergeCell ref="A1:I1"/>
    <mergeCell ref="A8:I8"/>
  </mergeCells>
  <pageMargins left="0.7" right="0.7" top="0.75" bottom="0.75" header="0.3" footer="0.3"/>
  <pageSetup paperSize="9" orientation="portrait" verticalDpi="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FE87-3F8B-4C8F-B29B-26A1C979BC32}">
  <sheetPr codeName="Sheet81"/>
  <dimension ref="A1:AZ26"/>
  <sheetViews>
    <sheetView showGridLines="0" zoomScaleNormal="100" workbookViewId="0"/>
  </sheetViews>
  <sheetFormatPr defaultColWidth="8.6640625" defaultRowHeight="13.8"/>
  <cols>
    <col min="1" max="1" width="27" style="36" customWidth="1"/>
    <col min="2" max="16384" width="8.6640625" style="36"/>
  </cols>
  <sheetData>
    <row r="1" spans="1:52">
      <c r="A1" s="167" t="s">
        <v>1065</v>
      </c>
    </row>
    <row r="2" spans="1:52">
      <c r="A2" s="418" t="s">
        <v>119</v>
      </c>
      <c r="B2" s="419">
        <v>2022</v>
      </c>
      <c r="C2" s="419">
        <f>B2+1</f>
        <v>2023</v>
      </c>
      <c r="D2" s="419">
        <f t="shared" ref="D2:AZ2" si="0">C2+1</f>
        <v>2024</v>
      </c>
      <c r="E2" s="419">
        <f t="shared" si="0"/>
        <v>2025</v>
      </c>
      <c r="F2" s="419">
        <f t="shared" si="0"/>
        <v>2026</v>
      </c>
      <c r="G2" s="419">
        <f t="shared" si="0"/>
        <v>2027</v>
      </c>
      <c r="H2" s="419">
        <f t="shared" si="0"/>
        <v>2028</v>
      </c>
      <c r="I2" s="419">
        <f t="shared" si="0"/>
        <v>2029</v>
      </c>
      <c r="J2" s="419">
        <f t="shared" si="0"/>
        <v>2030</v>
      </c>
      <c r="K2" s="419">
        <f t="shared" si="0"/>
        <v>2031</v>
      </c>
      <c r="L2" s="419">
        <f t="shared" si="0"/>
        <v>2032</v>
      </c>
      <c r="M2" s="419">
        <f t="shared" si="0"/>
        <v>2033</v>
      </c>
      <c r="N2" s="419">
        <f t="shared" si="0"/>
        <v>2034</v>
      </c>
      <c r="O2" s="419">
        <f t="shared" si="0"/>
        <v>2035</v>
      </c>
      <c r="P2" s="419">
        <f t="shared" si="0"/>
        <v>2036</v>
      </c>
      <c r="Q2" s="419">
        <f t="shared" si="0"/>
        <v>2037</v>
      </c>
      <c r="R2" s="419">
        <f t="shared" si="0"/>
        <v>2038</v>
      </c>
      <c r="S2" s="419">
        <f t="shared" si="0"/>
        <v>2039</v>
      </c>
      <c r="T2" s="419">
        <f t="shared" si="0"/>
        <v>2040</v>
      </c>
      <c r="U2" s="419">
        <f t="shared" si="0"/>
        <v>2041</v>
      </c>
      <c r="V2" s="419">
        <f t="shared" si="0"/>
        <v>2042</v>
      </c>
      <c r="W2" s="419">
        <f t="shared" si="0"/>
        <v>2043</v>
      </c>
      <c r="X2" s="419">
        <f t="shared" si="0"/>
        <v>2044</v>
      </c>
      <c r="Y2" s="419">
        <f t="shared" si="0"/>
        <v>2045</v>
      </c>
      <c r="Z2" s="419">
        <f t="shared" si="0"/>
        <v>2046</v>
      </c>
      <c r="AA2" s="419">
        <f t="shared" si="0"/>
        <v>2047</v>
      </c>
      <c r="AB2" s="419">
        <f t="shared" si="0"/>
        <v>2048</v>
      </c>
      <c r="AC2" s="419">
        <f t="shared" si="0"/>
        <v>2049</v>
      </c>
      <c r="AD2" s="419">
        <f t="shared" si="0"/>
        <v>2050</v>
      </c>
      <c r="AE2" s="419">
        <f t="shared" si="0"/>
        <v>2051</v>
      </c>
      <c r="AF2" s="419">
        <f t="shared" si="0"/>
        <v>2052</v>
      </c>
      <c r="AG2" s="419">
        <f t="shared" si="0"/>
        <v>2053</v>
      </c>
      <c r="AH2" s="419">
        <f t="shared" si="0"/>
        <v>2054</v>
      </c>
      <c r="AI2" s="419">
        <f t="shared" si="0"/>
        <v>2055</v>
      </c>
      <c r="AJ2" s="419">
        <f t="shared" si="0"/>
        <v>2056</v>
      </c>
      <c r="AK2" s="419">
        <f t="shared" si="0"/>
        <v>2057</v>
      </c>
      <c r="AL2" s="419">
        <f t="shared" si="0"/>
        <v>2058</v>
      </c>
      <c r="AM2" s="419">
        <f t="shared" si="0"/>
        <v>2059</v>
      </c>
      <c r="AN2" s="419">
        <f t="shared" si="0"/>
        <v>2060</v>
      </c>
      <c r="AO2" s="419">
        <f t="shared" si="0"/>
        <v>2061</v>
      </c>
      <c r="AP2" s="419">
        <f t="shared" si="0"/>
        <v>2062</v>
      </c>
      <c r="AQ2" s="419">
        <f t="shared" si="0"/>
        <v>2063</v>
      </c>
      <c r="AR2" s="419">
        <f t="shared" si="0"/>
        <v>2064</v>
      </c>
      <c r="AS2" s="419">
        <f t="shared" si="0"/>
        <v>2065</v>
      </c>
      <c r="AT2" s="419">
        <f t="shared" si="0"/>
        <v>2066</v>
      </c>
      <c r="AU2" s="419">
        <f t="shared" si="0"/>
        <v>2067</v>
      </c>
      <c r="AV2" s="419">
        <f t="shared" si="0"/>
        <v>2068</v>
      </c>
      <c r="AW2" s="419">
        <f t="shared" si="0"/>
        <v>2069</v>
      </c>
      <c r="AX2" s="419">
        <f t="shared" si="0"/>
        <v>2070</v>
      </c>
      <c r="AY2" s="419">
        <f t="shared" si="0"/>
        <v>2071</v>
      </c>
      <c r="AZ2" s="419">
        <f t="shared" si="0"/>
        <v>2072</v>
      </c>
    </row>
    <row r="3" spans="1:52">
      <c r="A3" s="427" t="s">
        <v>175</v>
      </c>
      <c r="B3" s="428">
        <v>-1.0354775000583532</v>
      </c>
      <c r="C3" s="428">
        <v>-0.96479037985050708</v>
      </c>
      <c r="D3" s="428">
        <v>-0.926375472154361</v>
      </c>
      <c r="E3" s="428">
        <v>-0.87240791678118257</v>
      </c>
      <c r="F3" s="428">
        <v>-0.82381198010572332</v>
      </c>
      <c r="G3" s="428">
        <v>-0.79127296509193745</v>
      </c>
      <c r="H3" s="428">
        <v>-0.77131300359216171</v>
      </c>
      <c r="I3" s="428">
        <v>-0.75012329540231359</v>
      </c>
      <c r="J3" s="428">
        <v>-0.73111646367272654</v>
      </c>
      <c r="K3" s="428">
        <v>-0.71619060146842672</v>
      </c>
      <c r="L3" s="428">
        <v>-0.70150010061951351</v>
      </c>
      <c r="M3" s="428">
        <v>-0.66083968270967119</v>
      </c>
      <c r="N3" s="428">
        <v>-0.59610276798023465</v>
      </c>
      <c r="O3" s="428">
        <v>-0.52720402496462737</v>
      </c>
      <c r="P3" s="428">
        <v>-0.45901238654035803</v>
      </c>
      <c r="Q3" s="428">
        <v>-0.39593047115630892</v>
      </c>
      <c r="R3" s="428">
        <v>-0.33835411673670346</v>
      </c>
      <c r="S3" s="428">
        <v>-0.28700312090267222</v>
      </c>
      <c r="T3" s="428">
        <v>-0.24123955577973177</v>
      </c>
      <c r="U3" s="428">
        <v>-0.20071630436859078</v>
      </c>
      <c r="V3" s="428">
        <v>-0.16369251801098328</v>
      </c>
      <c r="W3" s="428">
        <v>-0.13208010784027971</v>
      </c>
      <c r="X3" s="428">
        <v>-0.10788370005552514</v>
      </c>
      <c r="Y3" s="428">
        <v>-9.2400002339238396E-2</v>
      </c>
      <c r="Z3" s="428">
        <v>-8.4547100672006659E-2</v>
      </c>
      <c r="AA3" s="428">
        <v>-8.3832673461145216E-2</v>
      </c>
      <c r="AB3" s="428">
        <v>-9.1551731126144203E-2</v>
      </c>
      <c r="AC3" s="428">
        <v>-0.10820396134899347</v>
      </c>
      <c r="AD3" s="428">
        <v>-0.13360019838068762</v>
      </c>
      <c r="AE3" s="428">
        <v>-0.16855436894011691</v>
      </c>
      <c r="AF3" s="428">
        <v>-0.2142014624919292</v>
      </c>
      <c r="AG3" s="428">
        <v>-0.27013251438661567</v>
      </c>
      <c r="AH3" s="428">
        <v>-0.33419871930649653</v>
      </c>
      <c r="AI3" s="428">
        <v>-0.40502089577105493</v>
      </c>
      <c r="AJ3" s="428">
        <v>-0.48135011996409838</v>
      </c>
      <c r="AK3" s="428">
        <v>-0.56445297806424799</v>
      </c>
      <c r="AL3" s="428">
        <v>-0.65314281329127322</v>
      </c>
      <c r="AM3" s="428">
        <v>-0.74833085713920722</v>
      </c>
      <c r="AN3" s="428">
        <v>-0.8492099619477006</v>
      </c>
      <c r="AO3" s="428">
        <v>-0.95393646575243107</v>
      </c>
      <c r="AP3" s="428">
        <v>-1.0603048724851378</v>
      </c>
      <c r="AQ3" s="428">
        <v>-1.166853238928709</v>
      </c>
      <c r="AR3" s="428">
        <v>-1.2724917045046935</v>
      </c>
      <c r="AS3" s="428">
        <v>-1.3747498614338673</v>
      </c>
      <c r="AT3" s="428">
        <v>-1.4719817432045257</v>
      </c>
      <c r="AU3" s="428">
        <v>-1.5646858691506154</v>
      </c>
      <c r="AV3" s="428">
        <v>-1.6525331925726365</v>
      </c>
      <c r="AW3" s="428">
        <v>-1.7374076767521067</v>
      </c>
      <c r="AX3" s="428">
        <v>-1.8183641515123878</v>
      </c>
      <c r="AY3" s="428">
        <v>-1.8953608456529289</v>
      </c>
      <c r="AZ3" s="428">
        <v>-1.9690467874462789</v>
      </c>
    </row>
    <row r="4" spans="1:52">
      <c r="A4" s="427" t="s">
        <v>176</v>
      </c>
      <c r="B4" s="428">
        <v>-1.6705232559044196</v>
      </c>
      <c r="C4" s="428">
        <v>-0.30517841385051958</v>
      </c>
      <c r="D4" s="428">
        <v>1.0930778111361912</v>
      </c>
      <c r="E4" s="428">
        <v>1.1450866093711811</v>
      </c>
      <c r="F4" s="428">
        <v>1.3379983989552793</v>
      </c>
      <c r="G4" s="428">
        <v>1.4556738066866226</v>
      </c>
      <c r="H4" s="428">
        <v>1.552527994108599</v>
      </c>
      <c r="I4" s="428">
        <v>1.517355162530921</v>
      </c>
      <c r="J4" s="428">
        <v>1.4500985541939153</v>
      </c>
      <c r="K4" s="428">
        <v>1.3005992325925551</v>
      </c>
      <c r="L4" s="428">
        <v>1.2407288489255004</v>
      </c>
      <c r="M4" s="428">
        <v>1.2727553052195915</v>
      </c>
      <c r="N4" s="428">
        <v>1.3992822758888739</v>
      </c>
      <c r="O4" s="428">
        <v>1.4393667453831505</v>
      </c>
      <c r="P4" s="428">
        <v>1.326118252211796</v>
      </c>
      <c r="Q4" s="428">
        <v>1.280652856615792</v>
      </c>
      <c r="R4" s="428">
        <v>1.1318136836624155</v>
      </c>
      <c r="S4" s="428">
        <v>1.0332593426513648</v>
      </c>
      <c r="T4" s="428">
        <v>0.89144658366642648</v>
      </c>
      <c r="U4" s="428">
        <v>0.80781653784152929</v>
      </c>
      <c r="V4" s="428">
        <v>0.74080786344312199</v>
      </c>
      <c r="W4" s="428">
        <v>0.57650734316056906</v>
      </c>
      <c r="X4" s="428">
        <v>0.39704398248414441</v>
      </c>
      <c r="Y4" s="428">
        <v>0.20644679395595955</v>
      </c>
      <c r="Z4" s="428">
        <v>2.055305141157926E-2</v>
      </c>
      <c r="AA4" s="428">
        <v>-0.15192441385955169</v>
      </c>
      <c r="AB4" s="428">
        <v>-0.40527503561527456</v>
      </c>
      <c r="AC4" s="428">
        <v>-0.62425810525279213</v>
      </c>
      <c r="AD4" s="428">
        <v>-0.87485044155588665</v>
      </c>
      <c r="AE4" s="428">
        <v>-1.1475325669579819</v>
      </c>
      <c r="AF4" s="428">
        <v>-1.4765929308756647</v>
      </c>
      <c r="AG4" s="428">
        <v>-1.7421747193554338</v>
      </c>
      <c r="AH4" s="428">
        <v>-1.9874914079712311</v>
      </c>
      <c r="AI4" s="428">
        <v>-2.1825219022965685</v>
      </c>
      <c r="AJ4" s="428">
        <v>-2.3942983180746369</v>
      </c>
      <c r="AK4" s="428">
        <v>-2.6256363600312409</v>
      </c>
      <c r="AL4" s="428">
        <v>-2.8422573537599369</v>
      </c>
      <c r="AM4" s="428">
        <v>-3.0950313834894341</v>
      </c>
      <c r="AN4" s="428">
        <v>-3.2958982227210956</v>
      </c>
      <c r="AO4" s="428">
        <v>-3.4539714318785375</v>
      </c>
      <c r="AP4" s="428">
        <v>-3.5748197928567587</v>
      </c>
      <c r="AQ4" s="428">
        <v>-3.6632445837461387</v>
      </c>
      <c r="AR4" s="428">
        <v>-3.7144607416669384</v>
      </c>
      <c r="AS4" s="428">
        <v>-3.6701266634416325</v>
      </c>
      <c r="AT4" s="428">
        <v>-3.6223606199379148</v>
      </c>
      <c r="AU4" s="428">
        <v>-3.5988966474303901</v>
      </c>
      <c r="AV4" s="428">
        <v>-3.5710706508223864</v>
      </c>
      <c r="AW4" s="428">
        <v>-3.5235897534037246</v>
      </c>
      <c r="AX4" s="428">
        <v>-3.4925987034766295</v>
      </c>
      <c r="AY4" s="428">
        <v>-3.4488936663979377</v>
      </c>
      <c r="AZ4" s="428">
        <v>-3.4523105870636512</v>
      </c>
    </row>
    <row r="5" spans="1:52">
      <c r="A5" s="427" t="s">
        <v>203</v>
      </c>
      <c r="B5" s="428">
        <v>-1.18212856682346</v>
      </c>
      <c r="C5" s="428">
        <v>1.9631131447046621</v>
      </c>
      <c r="D5" s="428">
        <v>1.2632715389150659</v>
      </c>
      <c r="E5" s="428">
        <v>1.2097558037282734</v>
      </c>
      <c r="F5" s="428">
        <v>1.3352800250924637</v>
      </c>
      <c r="G5" s="428">
        <v>1.453660979187084</v>
      </c>
      <c r="H5" s="428">
        <v>1.5511933385411485</v>
      </c>
      <c r="I5" s="428">
        <v>1.5166693597514633</v>
      </c>
      <c r="J5" s="428">
        <v>1.4500985541939153</v>
      </c>
      <c r="K5" s="428">
        <v>1.3005992325925551</v>
      </c>
      <c r="L5" s="428">
        <v>1.2407288489255004</v>
      </c>
      <c r="M5" s="428">
        <v>1.2727553052195915</v>
      </c>
      <c r="N5" s="428">
        <v>1.3992822758888739</v>
      </c>
      <c r="O5" s="428">
        <v>1.4393667453831505</v>
      </c>
      <c r="P5" s="428">
        <v>1.326118252211796</v>
      </c>
      <c r="Q5" s="428">
        <v>1.280652856615792</v>
      </c>
      <c r="R5" s="428">
        <v>1.1318136836624155</v>
      </c>
      <c r="S5" s="428">
        <v>1.0332593426513648</v>
      </c>
      <c r="T5" s="428">
        <v>0.89144658366642648</v>
      </c>
      <c r="U5" s="428">
        <v>0.80781653784152929</v>
      </c>
      <c r="V5" s="428">
        <v>0.74080786344312199</v>
      </c>
      <c r="W5" s="428">
        <v>0.57650734316056906</v>
      </c>
      <c r="X5" s="428">
        <v>0.39704398248414441</v>
      </c>
      <c r="Y5" s="428">
        <v>0.20644679395595955</v>
      </c>
      <c r="Z5" s="428">
        <v>2.055305141157926E-2</v>
      </c>
      <c r="AA5" s="428">
        <v>-0.15192441385955169</v>
      </c>
      <c r="AB5" s="428">
        <v>-0.40527503561527456</v>
      </c>
      <c r="AC5" s="428">
        <v>-0.62425810525279213</v>
      </c>
      <c r="AD5" s="428">
        <v>-0.87485044155588665</v>
      </c>
      <c r="AE5" s="428">
        <v>-1.1475325669579819</v>
      </c>
      <c r="AF5" s="428">
        <v>-1.4765929308756647</v>
      </c>
      <c r="AG5" s="428">
        <v>-1.7421747193554338</v>
      </c>
      <c r="AH5" s="428">
        <v>-1.9874914079712311</v>
      </c>
      <c r="AI5" s="428">
        <v>-2.1825219022965685</v>
      </c>
      <c r="AJ5" s="428">
        <v>-2.3942983180746369</v>
      </c>
      <c r="AK5" s="428">
        <v>-2.6256363600312409</v>
      </c>
      <c r="AL5" s="428">
        <v>-2.8422573537599369</v>
      </c>
      <c r="AM5" s="428">
        <v>-3.0950313834894341</v>
      </c>
      <c r="AN5" s="428">
        <v>-3.2958982227210956</v>
      </c>
      <c r="AO5" s="428">
        <v>-3.4539714318785375</v>
      </c>
      <c r="AP5" s="428">
        <v>-3.5748197928567587</v>
      </c>
      <c r="AQ5" s="428">
        <v>-3.6632445837461387</v>
      </c>
      <c r="AR5" s="428">
        <v>-3.7144607416669384</v>
      </c>
      <c r="AS5" s="428">
        <v>-3.6701266634416325</v>
      </c>
      <c r="AT5" s="428">
        <v>-3.6223606199379148</v>
      </c>
      <c r="AU5" s="428">
        <v>-3.5988966474303901</v>
      </c>
      <c r="AV5" s="428">
        <v>-3.5710706508223864</v>
      </c>
      <c r="AW5" s="428">
        <v>-3.5235897534037246</v>
      </c>
      <c r="AX5" s="428">
        <v>-3.4925987034766295</v>
      </c>
      <c r="AY5" s="428">
        <v>-3.4488936663979377</v>
      </c>
      <c r="AZ5" s="428">
        <v>-3.4523105870636512</v>
      </c>
    </row>
    <row r="6" spans="1:52">
      <c r="A6" s="429" t="s">
        <v>202</v>
      </c>
      <c r="B6" s="430">
        <v>-0.63504575584606648</v>
      </c>
      <c r="C6" s="430">
        <v>0.6596119659999875</v>
      </c>
      <c r="D6" s="430">
        <v>2.0194532832905523</v>
      </c>
      <c r="E6" s="430">
        <v>2.0174945261523636</v>
      </c>
      <c r="F6" s="430">
        <v>2.1618103790610026</v>
      </c>
      <c r="G6" s="430">
        <v>2.2469467717785601</v>
      </c>
      <c r="H6" s="430">
        <v>2.3238409977007608</v>
      </c>
      <c r="I6" s="430">
        <v>2.2674784579332345</v>
      </c>
      <c r="J6" s="430">
        <v>2.1812150178666418</v>
      </c>
      <c r="K6" s="430">
        <v>2.0167898340609818</v>
      </c>
      <c r="L6" s="430">
        <v>1.9422289495450138</v>
      </c>
      <c r="M6" s="430">
        <v>1.9335949879292627</v>
      </c>
      <c r="N6" s="430">
        <v>1.9953850438691085</v>
      </c>
      <c r="O6" s="430">
        <v>1.9665707703477779</v>
      </c>
      <c r="P6" s="430">
        <v>1.7851306387521539</v>
      </c>
      <c r="Q6" s="430">
        <v>1.676583327772101</v>
      </c>
      <c r="R6" s="430">
        <v>1.470167800399119</v>
      </c>
      <c r="S6" s="430">
        <v>1.320262463554037</v>
      </c>
      <c r="T6" s="430">
        <v>1.1326861394461583</v>
      </c>
      <c r="U6" s="430">
        <v>1.0085328422101201</v>
      </c>
      <c r="V6" s="430">
        <v>0.90450038145410527</v>
      </c>
      <c r="W6" s="430">
        <v>0.70858745100084874</v>
      </c>
      <c r="X6" s="430">
        <v>0.50492768253966958</v>
      </c>
      <c r="Y6" s="430">
        <v>0.29884679629519795</v>
      </c>
      <c r="Z6" s="430">
        <v>0.10510015208358592</v>
      </c>
      <c r="AA6" s="430">
        <v>-6.8091740398406472E-2</v>
      </c>
      <c r="AB6" s="430">
        <v>-0.31372330448913033</v>
      </c>
      <c r="AC6" s="430">
        <v>-0.51605414390379867</v>
      </c>
      <c r="AD6" s="430">
        <v>-0.74125024317519905</v>
      </c>
      <c r="AE6" s="430">
        <v>-0.97897819801786501</v>
      </c>
      <c r="AF6" s="430">
        <v>-1.2623914683837354</v>
      </c>
      <c r="AG6" s="430">
        <v>-1.472042204968818</v>
      </c>
      <c r="AH6" s="430">
        <v>-1.6532926886647346</v>
      </c>
      <c r="AI6" s="430">
        <v>-1.7775010065255135</v>
      </c>
      <c r="AJ6" s="430">
        <v>-1.9129481981105385</v>
      </c>
      <c r="AK6" s="430">
        <v>-2.0611833819669929</v>
      </c>
      <c r="AL6" s="430">
        <v>-2.1891145404686636</v>
      </c>
      <c r="AM6" s="430">
        <v>-2.3467005263502267</v>
      </c>
      <c r="AN6" s="430">
        <v>-2.4466882607733949</v>
      </c>
      <c r="AO6" s="430">
        <v>-2.5000349661261065</v>
      </c>
      <c r="AP6" s="430">
        <v>-2.5145149203716208</v>
      </c>
      <c r="AQ6" s="430">
        <v>-2.4963913448174297</v>
      </c>
      <c r="AR6" s="430">
        <v>-2.4419690371622451</v>
      </c>
      <c r="AS6" s="430">
        <v>-2.2953768020077652</v>
      </c>
      <c r="AT6" s="430">
        <v>-2.1503788767333889</v>
      </c>
      <c r="AU6" s="430">
        <v>-2.0342107782797747</v>
      </c>
      <c r="AV6" s="430">
        <v>-1.9185374582497499</v>
      </c>
      <c r="AW6" s="430">
        <v>-1.7861820766516179</v>
      </c>
      <c r="AX6" s="430">
        <v>-1.6742345519642416</v>
      </c>
      <c r="AY6" s="430">
        <v>-1.5535328207450088</v>
      </c>
      <c r="AZ6" s="430">
        <v>-1.4832637996173723</v>
      </c>
    </row>
    <row r="7" spans="1:52">
      <c r="A7" s="427" t="s">
        <v>1066</v>
      </c>
      <c r="B7" s="236">
        <f>B9-B8</f>
        <v>-10.693783303698872</v>
      </c>
      <c r="C7" s="236">
        <f>C9-C8</f>
        <v>-12.262546346387673</v>
      </c>
      <c r="D7" s="236">
        <f t="shared" ref="D7:AZ7" si="1">D9-D8</f>
        <v>-12.645008704057862</v>
      </c>
      <c r="E7" s="236">
        <f t="shared" si="1"/>
        <v>-12.376813212528699</v>
      </c>
      <c r="F7" s="236">
        <f t="shared" si="1"/>
        <v>-11.887548363232138</v>
      </c>
      <c r="G7" s="236">
        <f t="shared" si="1"/>
        <v>-11.762832980799928</v>
      </c>
      <c r="H7" s="236">
        <f t="shared" si="1"/>
        <v>-11.73787882718814</v>
      </c>
      <c r="I7" s="236">
        <f t="shared" si="1"/>
        <v>-11.843939514443353</v>
      </c>
      <c r="J7" s="236">
        <f t="shared" si="1"/>
        <v>-11.952201668370758</v>
      </c>
      <c r="K7" s="236">
        <f t="shared" si="1"/>
        <v>-12.094603552728882</v>
      </c>
      <c r="L7" s="236">
        <f t="shared" si="1"/>
        <v>-12.129397622117834</v>
      </c>
      <c r="M7" s="236">
        <f t="shared" si="1"/>
        <v>-12.159581321121607</v>
      </c>
      <c r="N7" s="236">
        <f t="shared" si="1"/>
        <v>-12.152093800815312</v>
      </c>
      <c r="O7" s="236">
        <f t="shared" si="1"/>
        <v>-12.173643538058078</v>
      </c>
      <c r="P7" s="236">
        <f t="shared" si="1"/>
        <v>-12.319891603517149</v>
      </c>
      <c r="Q7" s="236">
        <f t="shared" si="1"/>
        <v>-12.450437339562741</v>
      </c>
      <c r="R7" s="236">
        <f t="shared" si="1"/>
        <v>-12.650583153722899</v>
      </c>
      <c r="S7" s="236">
        <f t="shared" si="1"/>
        <v>-12.794578369746079</v>
      </c>
      <c r="T7" s="236">
        <f t="shared" si="1"/>
        <v>-12.947702438314987</v>
      </c>
      <c r="U7" s="236">
        <f t="shared" si="1"/>
        <v>-13.116286468256545</v>
      </c>
      <c r="V7" s="236">
        <f t="shared" si="1"/>
        <v>-13.238695300577353</v>
      </c>
      <c r="W7" s="236">
        <f t="shared" si="1"/>
        <v>-13.427469703539117</v>
      </c>
      <c r="X7" s="236">
        <f t="shared" si="1"/>
        <v>-13.600246725602679</v>
      </c>
      <c r="Y7" s="236">
        <f t="shared" si="1"/>
        <v>-13.829817628140781</v>
      </c>
      <c r="Z7" s="236">
        <f t="shared" si="1"/>
        <v>-14.019369680310248</v>
      </c>
      <c r="AA7" s="236">
        <f t="shared" si="1"/>
        <v>-14.188148460227342</v>
      </c>
      <c r="AB7" s="236">
        <f t="shared" si="1"/>
        <v>-14.401450873255556</v>
      </c>
      <c r="AC7" s="236">
        <f t="shared" si="1"/>
        <v>-14.627959711895279</v>
      </c>
      <c r="AD7" s="236">
        <f t="shared" si="1"/>
        <v>-14.857274216390653</v>
      </c>
      <c r="AE7" s="236">
        <f t="shared" si="1"/>
        <v>-15.102649468493578</v>
      </c>
      <c r="AF7" s="236">
        <f t="shared" si="1"/>
        <v>-15.354047445118391</v>
      </c>
      <c r="AG7" s="236">
        <f t="shared" si="1"/>
        <v>-15.588278818015894</v>
      </c>
      <c r="AH7" s="236">
        <f t="shared" si="1"/>
        <v>-15.765693512915702</v>
      </c>
      <c r="AI7" s="236">
        <f t="shared" si="1"/>
        <v>-15.886214848468441</v>
      </c>
      <c r="AJ7" s="236">
        <f t="shared" si="1"/>
        <v>-15.989222292383658</v>
      </c>
      <c r="AK7" s="236">
        <f t="shared" si="1"/>
        <v>-16.162009560380788</v>
      </c>
      <c r="AL7" s="236">
        <f t="shared" si="1"/>
        <v>-16.28604391114051</v>
      </c>
      <c r="AM7" s="236">
        <f t="shared" si="1"/>
        <v>-16.439652200463865</v>
      </c>
      <c r="AN7" s="236">
        <f t="shared" si="1"/>
        <v>-16.507358306331369</v>
      </c>
      <c r="AO7" s="236">
        <f t="shared" si="1"/>
        <v>-16.584777450085344</v>
      </c>
      <c r="AP7" s="236">
        <f t="shared" si="1"/>
        <v>-16.594913719140738</v>
      </c>
      <c r="AQ7" s="236">
        <f t="shared" si="1"/>
        <v>-16.572544051293693</v>
      </c>
      <c r="AR7" s="236">
        <f t="shared" si="1"/>
        <v>-16.485579802561361</v>
      </c>
      <c r="AS7" s="236">
        <f t="shared" si="1"/>
        <v>-16.363151304616224</v>
      </c>
      <c r="AT7" s="236">
        <f t="shared" si="1"/>
        <v>-16.213378482782506</v>
      </c>
      <c r="AU7" s="236">
        <f t="shared" si="1"/>
        <v>-16.093490997208008</v>
      </c>
      <c r="AV7" s="236">
        <f t="shared" si="1"/>
        <v>-15.945900203128542</v>
      </c>
      <c r="AW7" s="236">
        <f t="shared" si="1"/>
        <v>-15.83847944489699</v>
      </c>
      <c r="AX7" s="236">
        <f t="shared" si="1"/>
        <v>-15.723486467185012</v>
      </c>
      <c r="AY7" s="236">
        <f t="shared" si="1"/>
        <v>-15.600099240336961</v>
      </c>
      <c r="AZ7" s="236">
        <f t="shared" si="1"/>
        <v>-15.498979832130646</v>
      </c>
    </row>
    <row r="8" spans="1:52">
      <c r="A8" s="431" t="s">
        <v>1067</v>
      </c>
      <c r="B8" s="236">
        <v>22.381751615633853</v>
      </c>
      <c r="C8" s="236">
        <v>23.811364435797614</v>
      </c>
      <c r="D8" s="236">
        <v>24.338971049128652</v>
      </c>
      <c r="E8" s="236">
        <v>23.938003466781552</v>
      </c>
      <c r="F8" s="236">
        <v>23.408637372519376</v>
      </c>
      <c r="G8" s="236">
        <v>23.163585110249912</v>
      </c>
      <c r="H8" s="236">
        <v>23.130096612321733</v>
      </c>
      <c r="I8" s="236">
        <v>23.233991216191296</v>
      </c>
      <c r="J8" s="236">
        <v>23.358116639482706</v>
      </c>
      <c r="K8" s="236">
        <v>23.472977701262035</v>
      </c>
      <c r="L8" s="236">
        <v>23.494247992976952</v>
      </c>
      <c r="M8" s="236">
        <v>23.511811947648347</v>
      </c>
      <c r="N8" s="236">
        <v>23.491790719737008</v>
      </c>
      <c r="O8" s="236">
        <v>23.501415701788869</v>
      </c>
      <c r="P8" s="236">
        <v>23.636687185005727</v>
      </c>
      <c r="Q8" s="236">
        <v>23.756024201395224</v>
      </c>
      <c r="R8" s="236">
        <v>23.944230020821355</v>
      </c>
      <c r="S8" s="236">
        <v>24.076741043518293</v>
      </c>
      <c r="T8" s="236">
        <v>24.217075754121179</v>
      </c>
      <c r="U8" s="236">
        <v>24.371689925138512</v>
      </c>
      <c r="V8" s="236">
        <v>24.480172201977592</v>
      </c>
      <c r="W8" s="236">
        <v>24.654612238800837</v>
      </c>
      <c r="X8" s="236">
        <v>24.811996821554462</v>
      </c>
      <c r="Y8" s="236">
        <v>25.025059944232268</v>
      </c>
      <c r="Z8" s="236">
        <v>25.197700634460652</v>
      </c>
      <c r="AA8" s="236">
        <v>25.348237268429639</v>
      </c>
      <c r="AB8" s="236">
        <v>25.546011350173814</v>
      </c>
      <c r="AC8" s="236">
        <v>25.756691127982574</v>
      </c>
      <c r="AD8" s="236">
        <v>25.970736243687803</v>
      </c>
      <c r="AE8" s="236">
        <v>26.200672134770677</v>
      </c>
      <c r="AF8" s="236">
        <v>26.436189640173673</v>
      </c>
      <c r="AG8" s="236">
        <v>26.654443125946941</v>
      </c>
      <c r="AH8" s="236">
        <v>26.814897508971704</v>
      </c>
      <c r="AI8" s="236">
        <v>26.919162237059421</v>
      </c>
      <c r="AJ8" s="236">
        <v>27.003846853166817</v>
      </c>
      <c r="AK8" s="236">
        <v>27.159495339442557</v>
      </c>
      <c r="AL8" s="236">
        <v>27.265228689083063</v>
      </c>
      <c r="AM8" s="236">
        <v>27.400738562219153</v>
      </c>
      <c r="AN8" s="236">
        <v>27.449621106922308</v>
      </c>
      <c r="AO8" s="236">
        <v>27.506913732483117</v>
      </c>
      <c r="AP8" s="236">
        <v>27.496007987548438</v>
      </c>
      <c r="AQ8" s="236">
        <v>27.452290712338829</v>
      </c>
      <c r="AR8" s="236">
        <v>27.344314002206129</v>
      </c>
      <c r="AS8" s="236">
        <v>27.202118703405286</v>
      </c>
      <c r="AT8" s="236">
        <v>27.034712286162609</v>
      </c>
      <c r="AU8" s="236">
        <v>26.898775980624254</v>
      </c>
      <c r="AV8" s="236">
        <v>26.736060944402571</v>
      </c>
      <c r="AW8" s="236">
        <v>26.615086962541586</v>
      </c>
      <c r="AX8" s="236">
        <v>26.489381619847123</v>
      </c>
      <c r="AY8" s="236">
        <v>26.358276170669502</v>
      </c>
      <c r="AZ8" s="236">
        <v>26.25153776397427</v>
      </c>
    </row>
    <row r="9" spans="1:52">
      <c r="A9" s="431" t="s">
        <v>1068</v>
      </c>
      <c r="B9" s="236">
        <v>11.687968311934981</v>
      </c>
      <c r="C9" s="236">
        <v>11.548818089409941</v>
      </c>
      <c r="D9" s="236">
        <v>11.693962345070791</v>
      </c>
      <c r="E9" s="236">
        <v>11.561190254252853</v>
      </c>
      <c r="F9" s="236">
        <v>11.521089009287238</v>
      </c>
      <c r="G9" s="236">
        <v>11.400752129449984</v>
      </c>
      <c r="H9" s="236">
        <v>11.392217785133592</v>
      </c>
      <c r="I9" s="236">
        <v>11.390051701747943</v>
      </c>
      <c r="J9" s="236">
        <v>11.405914971111947</v>
      </c>
      <c r="K9" s="236">
        <v>11.378374148533153</v>
      </c>
      <c r="L9" s="236">
        <v>11.364850370859118</v>
      </c>
      <c r="M9" s="236">
        <v>11.35223062652674</v>
      </c>
      <c r="N9" s="236">
        <v>11.339696918921696</v>
      </c>
      <c r="O9" s="236">
        <v>11.32777216373079</v>
      </c>
      <c r="P9" s="236">
        <v>11.316795581488577</v>
      </c>
      <c r="Q9" s="236">
        <v>11.305586861832483</v>
      </c>
      <c r="R9" s="236">
        <v>11.293646867098456</v>
      </c>
      <c r="S9" s="236">
        <v>11.282162673772214</v>
      </c>
      <c r="T9" s="236">
        <v>11.269373315806192</v>
      </c>
      <c r="U9" s="236">
        <v>11.255403456881966</v>
      </c>
      <c r="V9" s="236">
        <v>11.241476901400238</v>
      </c>
      <c r="W9" s="236">
        <v>11.22714253526172</v>
      </c>
      <c r="X9" s="236">
        <v>11.211750095951784</v>
      </c>
      <c r="Y9" s="236">
        <v>11.195242316091488</v>
      </c>
      <c r="Z9" s="236">
        <v>11.178330954150404</v>
      </c>
      <c r="AA9" s="236">
        <v>11.160088808202296</v>
      </c>
      <c r="AB9" s="236">
        <v>11.144560476918258</v>
      </c>
      <c r="AC9" s="236">
        <v>11.128731416087295</v>
      </c>
      <c r="AD9" s="236">
        <v>11.11346202729715</v>
      </c>
      <c r="AE9" s="236">
        <v>11.0980226662771</v>
      </c>
      <c r="AF9" s="236">
        <v>11.082142195055281</v>
      </c>
      <c r="AG9" s="236">
        <v>11.066164307931047</v>
      </c>
      <c r="AH9" s="236">
        <v>11.049203996056002</v>
      </c>
      <c r="AI9" s="236">
        <v>11.03294738859098</v>
      </c>
      <c r="AJ9" s="236">
        <v>11.014624560783158</v>
      </c>
      <c r="AK9" s="236">
        <v>10.997485779061769</v>
      </c>
      <c r="AL9" s="236">
        <v>10.979184777942551</v>
      </c>
      <c r="AM9" s="236">
        <v>10.961086361755289</v>
      </c>
      <c r="AN9" s="236">
        <v>10.942262800590939</v>
      </c>
      <c r="AO9" s="236">
        <v>10.922136282397773</v>
      </c>
      <c r="AP9" s="236">
        <v>10.9010942684077</v>
      </c>
      <c r="AQ9" s="236">
        <v>10.879746661045136</v>
      </c>
      <c r="AR9" s="236">
        <v>10.858734199644768</v>
      </c>
      <c r="AS9" s="236">
        <v>10.838967398789064</v>
      </c>
      <c r="AT9" s="236">
        <v>10.821333803380103</v>
      </c>
      <c r="AU9" s="236">
        <v>10.805284983416247</v>
      </c>
      <c r="AV9" s="236">
        <v>10.790160741274029</v>
      </c>
      <c r="AW9" s="236">
        <v>10.776607517644596</v>
      </c>
      <c r="AX9" s="236">
        <v>10.765895152662111</v>
      </c>
      <c r="AY9" s="236">
        <v>10.758176930332541</v>
      </c>
      <c r="AZ9" s="236">
        <v>10.752557931843624</v>
      </c>
    </row>
    <row r="10" spans="1:52">
      <c r="A10" s="429" t="s">
        <v>1069</v>
      </c>
      <c r="B10" s="432"/>
      <c r="C10" s="432">
        <f>C7-$B$7</f>
        <v>-1.5687630426888006</v>
      </c>
      <c r="D10" s="432">
        <f t="shared" ref="D10:AZ10" si="2">D7-$B$7</f>
        <v>-1.9512254003589895</v>
      </c>
      <c r="E10" s="432">
        <f t="shared" si="2"/>
        <v>-1.6830299088298268</v>
      </c>
      <c r="F10" s="432">
        <f t="shared" si="2"/>
        <v>-1.1937650595332663</v>
      </c>
      <c r="G10" s="432">
        <f t="shared" si="2"/>
        <v>-1.0690496771010558</v>
      </c>
      <c r="H10" s="432">
        <f t="shared" si="2"/>
        <v>-1.0440955234892684</v>
      </c>
      <c r="I10" s="432">
        <f>I7-$B$7</f>
        <v>-1.1501562107444805</v>
      </c>
      <c r="J10" s="432">
        <f t="shared" si="2"/>
        <v>-1.2584183646718863</v>
      </c>
      <c r="K10" s="432">
        <f t="shared" si="2"/>
        <v>-1.4008202490300103</v>
      </c>
      <c r="L10" s="432">
        <f t="shared" si="2"/>
        <v>-1.4356143184189616</v>
      </c>
      <c r="M10" s="432">
        <f t="shared" si="2"/>
        <v>-1.4657980174227347</v>
      </c>
      <c r="N10" s="432">
        <f t="shared" si="2"/>
        <v>-1.4583104971164396</v>
      </c>
      <c r="O10" s="432">
        <f t="shared" si="2"/>
        <v>-1.4798602343592062</v>
      </c>
      <c r="P10" s="432">
        <f t="shared" si="2"/>
        <v>-1.6261082998182772</v>
      </c>
      <c r="Q10" s="432">
        <f t="shared" si="2"/>
        <v>-1.7566540358638694</v>
      </c>
      <c r="R10" s="432">
        <f t="shared" si="2"/>
        <v>-1.9567998500240265</v>
      </c>
      <c r="S10" s="432">
        <f t="shared" si="2"/>
        <v>-2.1007950660472066</v>
      </c>
      <c r="T10" s="432">
        <f t="shared" si="2"/>
        <v>-2.2539191346161154</v>
      </c>
      <c r="U10" s="432">
        <f t="shared" si="2"/>
        <v>-2.4225031645576731</v>
      </c>
      <c r="V10" s="432">
        <f t="shared" si="2"/>
        <v>-2.544911996878481</v>
      </c>
      <c r="W10" s="432">
        <f t="shared" si="2"/>
        <v>-2.733686399840245</v>
      </c>
      <c r="X10" s="432">
        <f t="shared" si="2"/>
        <v>-2.9064634219038066</v>
      </c>
      <c r="Y10" s="432">
        <f t="shared" si="2"/>
        <v>-3.1360343244419084</v>
      </c>
      <c r="Z10" s="432">
        <f t="shared" si="2"/>
        <v>-3.3255863766113762</v>
      </c>
      <c r="AA10" s="432">
        <f t="shared" si="2"/>
        <v>-3.4943651565284704</v>
      </c>
      <c r="AB10" s="432">
        <f t="shared" si="2"/>
        <v>-3.7076675695566834</v>
      </c>
      <c r="AC10" s="432">
        <f t="shared" si="2"/>
        <v>-3.9341764081964072</v>
      </c>
      <c r="AD10" s="432">
        <f t="shared" si="2"/>
        <v>-4.1634909126917812</v>
      </c>
      <c r="AE10" s="432">
        <f t="shared" si="2"/>
        <v>-4.4088661647947056</v>
      </c>
      <c r="AF10" s="432">
        <f t="shared" si="2"/>
        <v>-4.6602641414195194</v>
      </c>
      <c r="AG10" s="432">
        <f t="shared" si="2"/>
        <v>-4.8944955143170219</v>
      </c>
      <c r="AH10" s="432">
        <f t="shared" si="2"/>
        <v>-5.0719102092168296</v>
      </c>
      <c r="AI10" s="432">
        <f t="shared" si="2"/>
        <v>-5.192431544769569</v>
      </c>
      <c r="AJ10" s="432">
        <f t="shared" si="2"/>
        <v>-5.2954389886847864</v>
      </c>
      <c r="AK10" s="432">
        <f t="shared" si="2"/>
        <v>-5.4682262566819162</v>
      </c>
      <c r="AL10" s="432">
        <f t="shared" si="2"/>
        <v>-5.5922606074416379</v>
      </c>
      <c r="AM10" s="432">
        <f t="shared" si="2"/>
        <v>-5.7458688967649927</v>
      </c>
      <c r="AN10" s="432">
        <f t="shared" si="2"/>
        <v>-5.813575002632497</v>
      </c>
      <c r="AO10" s="432">
        <f t="shared" si="2"/>
        <v>-5.8909941463864719</v>
      </c>
      <c r="AP10" s="432">
        <f t="shared" si="2"/>
        <v>-5.901130415441866</v>
      </c>
      <c r="AQ10" s="432">
        <f t="shared" si="2"/>
        <v>-5.8787607475948214</v>
      </c>
      <c r="AR10" s="432">
        <f t="shared" si="2"/>
        <v>-5.7917964988624888</v>
      </c>
      <c r="AS10" s="432">
        <f t="shared" si="2"/>
        <v>-5.6693680009173519</v>
      </c>
      <c r="AT10" s="432">
        <f t="shared" si="2"/>
        <v>-5.519595179083634</v>
      </c>
      <c r="AU10" s="432">
        <f t="shared" si="2"/>
        <v>-5.3997076935091357</v>
      </c>
      <c r="AV10" s="432">
        <f t="shared" si="2"/>
        <v>-5.2521168994296694</v>
      </c>
      <c r="AW10" s="432">
        <f t="shared" si="2"/>
        <v>-5.1446961411981178</v>
      </c>
      <c r="AX10" s="432">
        <f t="shared" si="2"/>
        <v>-5.0297031634861398</v>
      </c>
      <c r="AY10" s="432">
        <f t="shared" si="2"/>
        <v>-4.9063159366380891</v>
      </c>
      <c r="AZ10" s="432">
        <f t="shared" si="2"/>
        <v>-4.8051965284317735</v>
      </c>
    </row>
    <row r="11" spans="1:52" ht="13.95" customHeight="1">
      <c r="A11" s="427" t="s">
        <v>1070</v>
      </c>
      <c r="B11" s="236">
        <f t="shared" ref="B11:AZ11" si="3">B6-B10</f>
        <v>-0.63504575584606648</v>
      </c>
      <c r="C11" s="236">
        <f t="shared" si="3"/>
        <v>2.2283750086887881</v>
      </c>
      <c r="D11" s="236">
        <f t="shared" si="3"/>
        <v>3.9706786836495418</v>
      </c>
      <c r="E11" s="236">
        <f t="shared" si="3"/>
        <v>3.7005244349821904</v>
      </c>
      <c r="F11" s="236">
        <f t="shared" si="3"/>
        <v>3.3555754385942689</v>
      </c>
      <c r="G11" s="236">
        <f t="shared" si="3"/>
        <v>3.3159964488796159</v>
      </c>
      <c r="H11" s="236">
        <f t="shared" si="3"/>
        <v>3.3679365211900292</v>
      </c>
      <c r="I11" s="236">
        <f t="shared" si="3"/>
        <v>3.417634668677715</v>
      </c>
      <c r="J11" s="236">
        <f t="shared" si="3"/>
        <v>3.4396333825385281</v>
      </c>
      <c r="K11" s="236">
        <f t="shared" si="3"/>
        <v>3.4176100830909921</v>
      </c>
      <c r="L11" s="236">
        <f t="shared" si="3"/>
        <v>3.3778432679639754</v>
      </c>
      <c r="M11" s="236">
        <f t="shared" si="3"/>
        <v>3.3993930053519974</v>
      </c>
      <c r="N11" s="236">
        <f t="shared" si="3"/>
        <v>3.4536955409855481</v>
      </c>
      <c r="O11" s="236">
        <f t="shared" si="3"/>
        <v>3.4464310047069842</v>
      </c>
      <c r="P11" s="236">
        <f t="shared" si="3"/>
        <v>3.4112389385704311</v>
      </c>
      <c r="Q11" s="236">
        <f t="shared" si="3"/>
        <v>3.4332373636359703</v>
      </c>
      <c r="R11" s="236">
        <f t="shared" si="3"/>
        <v>3.4269676504231454</v>
      </c>
      <c r="S11" s="236">
        <f t="shared" si="3"/>
        <v>3.4210575296012435</v>
      </c>
      <c r="T11" s="236">
        <f t="shared" si="3"/>
        <v>3.3866052740622736</v>
      </c>
      <c r="U11" s="236">
        <f t="shared" si="3"/>
        <v>3.4310360067677932</v>
      </c>
      <c r="V11" s="236">
        <f t="shared" si="3"/>
        <v>3.4494123783325863</v>
      </c>
      <c r="W11" s="236">
        <f t="shared" si="3"/>
        <v>3.4422738508410937</v>
      </c>
      <c r="X11" s="236">
        <f t="shared" si="3"/>
        <v>3.4113911044434762</v>
      </c>
      <c r="Y11" s="236">
        <f t="shared" si="3"/>
        <v>3.4348811207371064</v>
      </c>
      <c r="Z11" s="236">
        <f t="shared" si="3"/>
        <v>3.4306865286949622</v>
      </c>
      <c r="AA11" s="236">
        <f t="shared" si="3"/>
        <v>3.4262734161300639</v>
      </c>
      <c r="AB11" s="236">
        <f t="shared" si="3"/>
        <v>3.3939442650675531</v>
      </c>
      <c r="AC11" s="236">
        <f t="shared" si="3"/>
        <v>3.4181222642926086</v>
      </c>
      <c r="AD11" s="236">
        <f t="shared" si="3"/>
        <v>3.4222406695165821</v>
      </c>
      <c r="AE11" s="236">
        <f t="shared" si="3"/>
        <v>3.4298879667768407</v>
      </c>
      <c r="AF11" s="236">
        <f t="shared" si="3"/>
        <v>3.397872673035784</v>
      </c>
      <c r="AG11" s="236">
        <f t="shared" si="3"/>
        <v>3.4224533093482039</v>
      </c>
      <c r="AH11" s="236">
        <f t="shared" si="3"/>
        <v>3.418617520552095</v>
      </c>
      <c r="AI11" s="236">
        <f t="shared" si="3"/>
        <v>3.4149305382440556</v>
      </c>
      <c r="AJ11" s="236">
        <f t="shared" si="3"/>
        <v>3.3824907905742476</v>
      </c>
      <c r="AK11" s="236">
        <f t="shared" si="3"/>
        <v>3.4070428747149233</v>
      </c>
      <c r="AL11" s="236">
        <f t="shared" si="3"/>
        <v>3.4031460669729743</v>
      </c>
      <c r="AM11" s="236">
        <f t="shared" si="3"/>
        <v>3.3991683704147659</v>
      </c>
      <c r="AN11" s="236">
        <f t="shared" si="3"/>
        <v>3.3668867418591022</v>
      </c>
      <c r="AO11" s="236">
        <f t="shared" si="3"/>
        <v>3.3909591802603654</v>
      </c>
      <c r="AP11" s="236">
        <f t="shared" si="3"/>
        <v>3.3866154950702452</v>
      </c>
      <c r="AQ11" s="236">
        <f t="shared" si="3"/>
        <v>3.3823694027773916</v>
      </c>
      <c r="AR11" s="236">
        <f t="shared" si="3"/>
        <v>3.3498274617002437</v>
      </c>
      <c r="AS11" s="236">
        <f t="shared" si="3"/>
        <v>3.3739911989095868</v>
      </c>
      <c r="AT11" s="236">
        <f t="shared" si="3"/>
        <v>3.3692163023502451</v>
      </c>
      <c r="AU11" s="236">
        <f t="shared" si="3"/>
        <v>3.365496915229361</v>
      </c>
      <c r="AV11" s="236">
        <f t="shared" si="3"/>
        <v>3.3335794411799196</v>
      </c>
      <c r="AW11" s="236">
        <f t="shared" si="3"/>
        <v>3.3585140645465001</v>
      </c>
      <c r="AX11" s="236">
        <f t="shared" si="3"/>
        <v>3.3554686115218981</v>
      </c>
      <c r="AY11" s="236">
        <f t="shared" si="3"/>
        <v>3.3527831158930805</v>
      </c>
      <c r="AZ11" s="236">
        <f t="shared" si="3"/>
        <v>3.3219327288144012</v>
      </c>
    </row>
    <row r="12" spans="1:52">
      <c r="A12" s="429" t="s">
        <v>1071</v>
      </c>
      <c r="B12" s="425"/>
      <c r="C12" s="425"/>
      <c r="D12" s="425"/>
      <c r="E12" s="425"/>
      <c r="F12" s="425"/>
      <c r="G12" s="432">
        <f>AVERAGE(G11:AZ11)</f>
        <v>3.3991041968532283</v>
      </c>
      <c r="H12" s="433">
        <f t="shared" ref="H12:AZ12" si="4">$G$12</f>
        <v>3.3991041968532283</v>
      </c>
      <c r="I12" s="433">
        <f t="shared" si="4"/>
        <v>3.3991041968532283</v>
      </c>
      <c r="J12" s="433">
        <f t="shared" si="4"/>
        <v>3.3991041968532283</v>
      </c>
      <c r="K12" s="433">
        <f t="shared" si="4"/>
        <v>3.3991041968532283</v>
      </c>
      <c r="L12" s="433">
        <f t="shared" si="4"/>
        <v>3.3991041968532283</v>
      </c>
      <c r="M12" s="433">
        <f t="shared" si="4"/>
        <v>3.3991041968532283</v>
      </c>
      <c r="N12" s="433">
        <f t="shared" si="4"/>
        <v>3.3991041968532283</v>
      </c>
      <c r="O12" s="433">
        <f t="shared" si="4"/>
        <v>3.3991041968532283</v>
      </c>
      <c r="P12" s="433">
        <f t="shared" si="4"/>
        <v>3.3991041968532283</v>
      </c>
      <c r="Q12" s="433">
        <f t="shared" si="4"/>
        <v>3.3991041968532283</v>
      </c>
      <c r="R12" s="433">
        <f t="shared" si="4"/>
        <v>3.3991041968532283</v>
      </c>
      <c r="S12" s="433">
        <f t="shared" si="4"/>
        <v>3.3991041968532283</v>
      </c>
      <c r="T12" s="433">
        <f t="shared" si="4"/>
        <v>3.3991041968532283</v>
      </c>
      <c r="U12" s="433">
        <f t="shared" si="4"/>
        <v>3.3991041968532283</v>
      </c>
      <c r="V12" s="433">
        <f t="shared" si="4"/>
        <v>3.3991041968532283</v>
      </c>
      <c r="W12" s="433">
        <f t="shared" si="4"/>
        <v>3.3991041968532283</v>
      </c>
      <c r="X12" s="433">
        <f t="shared" si="4"/>
        <v>3.3991041968532283</v>
      </c>
      <c r="Y12" s="433">
        <f t="shared" si="4"/>
        <v>3.3991041968532283</v>
      </c>
      <c r="Z12" s="433">
        <f t="shared" si="4"/>
        <v>3.3991041968532283</v>
      </c>
      <c r="AA12" s="433">
        <f t="shared" si="4"/>
        <v>3.3991041968532283</v>
      </c>
      <c r="AB12" s="433">
        <f t="shared" si="4"/>
        <v>3.3991041968532283</v>
      </c>
      <c r="AC12" s="433">
        <f t="shared" si="4"/>
        <v>3.3991041968532283</v>
      </c>
      <c r="AD12" s="433">
        <f t="shared" si="4"/>
        <v>3.3991041968532283</v>
      </c>
      <c r="AE12" s="433">
        <f t="shared" si="4"/>
        <v>3.3991041968532283</v>
      </c>
      <c r="AF12" s="433">
        <f t="shared" si="4"/>
        <v>3.3991041968532283</v>
      </c>
      <c r="AG12" s="433">
        <f t="shared" si="4"/>
        <v>3.3991041968532283</v>
      </c>
      <c r="AH12" s="433">
        <f t="shared" si="4"/>
        <v>3.3991041968532283</v>
      </c>
      <c r="AI12" s="433">
        <f t="shared" si="4"/>
        <v>3.3991041968532283</v>
      </c>
      <c r="AJ12" s="433">
        <f t="shared" si="4"/>
        <v>3.3991041968532283</v>
      </c>
      <c r="AK12" s="433">
        <f t="shared" si="4"/>
        <v>3.3991041968532283</v>
      </c>
      <c r="AL12" s="433">
        <f t="shared" si="4"/>
        <v>3.3991041968532283</v>
      </c>
      <c r="AM12" s="433">
        <f t="shared" si="4"/>
        <v>3.3991041968532283</v>
      </c>
      <c r="AN12" s="433">
        <f t="shared" si="4"/>
        <v>3.3991041968532283</v>
      </c>
      <c r="AO12" s="433">
        <f t="shared" si="4"/>
        <v>3.3991041968532283</v>
      </c>
      <c r="AP12" s="433">
        <f t="shared" si="4"/>
        <v>3.3991041968532283</v>
      </c>
      <c r="AQ12" s="433">
        <f t="shared" si="4"/>
        <v>3.3991041968532283</v>
      </c>
      <c r="AR12" s="433">
        <f t="shared" si="4"/>
        <v>3.3991041968532283</v>
      </c>
      <c r="AS12" s="433">
        <f t="shared" si="4"/>
        <v>3.3991041968532283</v>
      </c>
      <c r="AT12" s="433">
        <f t="shared" si="4"/>
        <v>3.3991041968532283</v>
      </c>
      <c r="AU12" s="433">
        <f t="shared" si="4"/>
        <v>3.3991041968532283</v>
      </c>
      <c r="AV12" s="433">
        <f t="shared" si="4"/>
        <v>3.3991041968532283</v>
      </c>
      <c r="AW12" s="433">
        <f t="shared" si="4"/>
        <v>3.3991041968532283</v>
      </c>
      <c r="AX12" s="433">
        <f t="shared" si="4"/>
        <v>3.3991041968532283</v>
      </c>
      <c r="AY12" s="433">
        <f t="shared" si="4"/>
        <v>3.3991041968532283</v>
      </c>
      <c r="AZ12" s="433">
        <f t="shared" si="4"/>
        <v>3.3991041968532283</v>
      </c>
    </row>
    <row r="13" spans="1:52">
      <c r="A13" s="382" t="s">
        <v>182</v>
      </c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  <c r="AH13" s="236"/>
      <c r="AI13" s="236"/>
      <c r="AJ13" s="236"/>
      <c r="AK13" s="236"/>
      <c r="AL13" s="236"/>
      <c r="AM13" s="236"/>
      <c r="AN13" s="236"/>
      <c r="AO13" s="236"/>
      <c r="AP13" s="236"/>
      <c r="AQ13" s="236"/>
      <c r="AR13" s="236"/>
      <c r="AS13" s="236"/>
      <c r="AT13" s="236"/>
      <c r="AU13" s="236"/>
      <c r="AV13" s="236"/>
      <c r="AW13" s="236"/>
      <c r="AX13" s="236"/>
      <c r="AY13" s="236"/>
      <c r="AZ13" s="236"/>
    </row>
    <row r="14" spans="1:52">
      <c r="A14" s="380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236"/>
      <c r="AI14" s="236"/>
      <c r="AJ14" s="236"/>
      <c r="AK14" s="236"/>
      <c r="AL14" s="236"/>
      <c r="AM14" s="236"/>
      <c r="AN14" s="236"/>
      <c r="AO14" s="236"/>
      <c r="AP14" s="236"/>
      <c r="AQ14" s="236"/>
      <c r="AR14" s="236"/>
      <c r="AS14" s="236"/>
      <c r="AT14" s="236"/>
      <c r="AU14" s="236"/>
      <c r="AV14" s="236"/>
      <c r="AW14" s="236"/>
      <c r="AX14" s="236"/>
      <c r="AY14" s="236"/>
      <c r="AZ14" s="236"/>
    </row>
    <row r="15" spans="1:52">
      <c r="A15" s="167" t="s">
        <v>1131</v>
      </c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236"/>
      <c r="AI15" s="236"/>
      <c r="AJ15" s="236"/>
      <c r="AK15" s="236"/>
      <c r="AL15" s="236"/>
      <c r="AM15" s="236"/>
      <c r="AN15" s="236"/>
      <c r="AO15" s="236"/>
      <c r="AP15" s="236"/>
      <c r="AQ15" s="236"/>
      <c r="AR15" s="236"/>
      <c r="AS15" s="236"/>
      <c r="AT15" s="236"/>
      <c r="AU15" s="236"/>
      <c r="AV15" s="236"/>
      <c r="AW15" s="236"/>
      <c r="AX15" s="236"/>
      <c r="AY15" s="236"/>
      <c r="AZ15" s="236"/>
    </row>
    <row r="26" spans="2:52">
      <c r="B26" s="121"/>
      <c r="C26" s="121"/>
      <c r="D26" s="121"/>
      <c r="E26" s="121"/>
      <c r="F26" s="121"/>
      <c r="G26" s="121"/>
      <c r="H26" s="121"/>
      <c r="I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</row>
  </sheetData>
  <pageMargins left="0.7" right="0.7" top="0.75" bottom="0.75" header="0.3" footer="0.3"/>
  <pageSetup paperSize="9" orientation="portrait" verticalDpi="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627E8-6865-4D85-B644-365FF94194FF}">
  <sheetPr codeName="Sheet83"/>
  <dimension ref="A1:BA23"/>
  <sheetViews>
    <sheetView showGridLines="0" zoomScaleNormal="100" workbookViewId="0"/>
  </sheetViews>
  <sheetFormatPr defaultColWidth="8.6640625" defaultRowHeight="13.8"/>
  <cols>
    <col min="1" max="1" width="27" style="36" customWidth="1"/>
    <col min="2" max="16384" width="8.6640625" style="36"/>
  </cols>
  <sheetData>
    <row r="1" spans="1:53">
      <c r="A1" s="167" t="s">
        <v>1072</v>
      </c>
    </row>
    <row r="2" spans="1:53">
      <c r="A2" s="418" t="s">
        <v>119</v>
      </c>
      <c r="B2" s="419">
        <v>2023</v>
      </c>
      <c r="C2" s="419">
        <f>B2+1</f>
        <v>2024</v>
      </c>
      <c r="D2" s="419">
        <f t="shared" ref="D2:AZ2" si="0">C2+1</f>
        <v>2025</v>
      </c>
      <c r="E2" s="419">
        <f t="shared" si="0"/>
        <v>2026</v>
      </c>
      <c r="F2" s="419">
        <f t="shared" si="0"/>
        <v>2027</v>
      </c>
      <c r="G2" s="419">
        <f t="shared" si="0"/>
        <v>2028</v>
      </c>
      <c r="H2" s="419">
        <f t="shared" si="0"/>
        <v>2029</v>
      </c>
      <c r="I2" s="419">
        <f t="shared" si="0"/>
        <v>2030</v>
      </c>
      <c r="J2" s="419">
        <f t="shared" si="0"/>
        <v>2031</v>
      </c>
      <c r="K2" s="419">
        <f t="shared" si="0"/>
        <v>2032</v>
      </c>
      <c r="L2" s="419">
        <f t="shared" si="0"/>
        <v>2033</v>
      </c>
      <c r="M2" s="419">
        <f t="shared" si="0"/>
        <v>2034</v>
      </c>
      <c r="N2" s="419">
        <f t="shared" si="0"/>
        <v>2035</v>
      </c>
      <c r="O2" s="419">
        <f t="shared" si="0"/>
        <v>2036</v>
      </c>
      <c r="P2" s="419">
        <f t="shared" si="0"/>
        <v>2037</v>
      </c>
      <c r="Q2" s="419">
        <f t="shared" si="0"/>
        <v>2038</v>
      </c>
      <c r="R2" s="419">
        <f t="shared" si="0"/>
        <v>2039</v>
      </c>
      <c r="S2" s="419">
        <f t="shared" si="0"/>
        <v>2040</v>
      </c>
      <c r="T2" s="419">
        <f t="shared" si="0"/>
        <v>2041</v>
      </c>
      <c r="U2" s="419">
        <f t="shared" si="0"/>
        <v>2042</v>
      </c>
      <c r="V2" s="419">
        <f t="shared" si="0"/>
        <v>2043</v>
      </c>
      <c r="W2" s="419">
        <f t="shared" si="0"/>
        <v>2044</v>
      </c>
      <c r="X2" s="419">
        <f t="shared" si="0"/>
        <v>2045</v>
      </c>
      <c r="Y2" s="419">
        <f t="shared" si="0"/>
        <v>2046</v>
      </c>
      <c r="Z2" s="419">
        <f t="shared" si="0"/>
        <v>2047</v>
      </c>
      <c r="AA2" s="419">
        <f t="shared" si="0"/>
        <v>2048</v>
      </c>
      <c r="AB2" s="419">
        <f t="shared" si="0"/>
        <v>2049</v>
      </c>
      <c r="AC2" s="419">
        <f t="shared" si="0"/>
        <v>2050</v>
      </c>
      <c r="AD2" s="419">
        <f t="shared" si="0"/>
        <v>2051</v>
      </c>
      <c r="AE2" s="419">
        <f t="shared" si="0"/>
        <v>2052</v>
      </c>
      <c r="AF2" s="419">
        <f t="shared" si="0"/>
        <v>2053</v>
      </c>
      <c r="AG2" s="419">
        <f t="shared" si="0"/>
        <v>2054</v>
      </c>
      <c r="AH2" s="419">
        <f t="shared" si="0"/>
        <v>2055</v>
      </c>
      <c r="AI2" s="419">
        <f t="shared" si="0"/>
        <v>2056</v>
      </c>
      <c r="AJ2" s="419">
        <f t="shared" si="0"/>
        <v>2057</v>
      </c>
      <c r="AK2" s="419">
        <f t="shared" si="0"/>
        <v>2058</v>
      </c>
      <c r="AL2" s="419">
        <f t="shared" si="0"/>
        <v>2059</v>
      </c>
      <c r="AM2" s="419">
        <f t="shared" si="0"/>
        <v>2060</v>
      </c>
      <c r="AN2" s="419">
        <f t="shared" si="0"/>
        <v>2061</v>
      </c>
      <c r="AO2" s="419">
        <f t="shared" si="0"/>
        <v>2062</v>
      </c>
      <c r="AP2" s="419">
        <f t="shared" si="0"/>
        <v>2063</v>
      </c>
      <c r="AQ2" s="419">
        <f t="shared" si="0"/>
        <v>2064</v>
      </c>
      <c r="AR2" s="419">
        <f t="shared" si="0"/>
        <v>2065</v>
      </c>
      <c r="AS2" s="419">
        <f t="shared" si="0"/>
        <v>2066</v>
      </c>
      <c r="AT2" s="419">
        <f t="shared" si="0"/>
        <v>2067</v>
      </c>
      <c r="AU2" s="419">
        <f t="shared" si="0"/>
        <v>2068</v>
      </c>
      <c r="AV2" s="419">
        <f t="shared" si="0"/>
        <v>2069</v>
      </c>
      <c r="AW2" s="419">
        <f t="shared" si="0"/>
        <v>2070</v>
      </c>
      <c r="AX2" s="419">
        <f t="shared" si="0"/>
        <v>2071</v>
      </c>
      <c r="AY2" s="419">
        <f t="shared" si="0"/>
        <v>2072</v>
      </c>
      <c r="AZ2" s="419">
        <f t="shared" si="0"/>
        <v>2073</v>
      </c>
    </row>
    <row r="3" spans="1:53">
      <c r="A3" s="427" t="s">
        <v>175</v>
      </c>
      <c r="B3" s="428">
        <v>-1.1825614439440124</v>
      </c>
      <c r="C3" s="428">
        <v>-1.1865060308242679</v>
      </c>
      <c r="D3" s="428">
        <v>-1.1539813056026778</v>
      </c>
      <c r="E3" s="428">
        <v>-1.1178174649082617</v>
      </c>
      <c r="F3" s="428">
        <v>-1.0843792237772536</v>
      </c>
      <c r="G3" s="428">
        <v>-1.0546513134242943</v>
      </c>
      <c r="H3" s="428">
        <v>-1.0362744368309627</v>
      </c>
      <c r="I3" s="428">
        <v>-1.0186018426619305</v>
      </c>
      <c r="J3" s="428">
        <v>-1.000407314232368</v>
      </c>
      <c r="K3" s="428">
        <v>-0.98073574450483691</v>
      </c>
      <c r="L3" s="428">
        <v>-0.92818429248566847</v>
      </c>
      <c r="M3" s="428">
        <v>-0.84823763865539825</v>
      </c>
      <c r="N3" s="428">
        <v>-0.76625296059459558</v>
      </c>
      <c r="O3" s="428">
        <v>-0.68307929164085246</v>
      </c>
      <c r="P3" s="428">
        <v>-0.60310123120683856</v>
      </c>
      <c r="Q3" s="428">
        <v>-0.5284009069579455</v>
      </c>
      <c r="R3" s="428">
        <v>-0.46155543973146934</v>
      </c>
      <c r="S3" s="428">
        <v>-0.40147148804843574</v>
      </c>
      <c r="T3" s="428">
        <v>-0.34753182217575518</v>
      </c>
      <c r="U3" s="428">
        <v>-0.29919516025338078</v>
      </c>
      <c r="V3" s="428">
        <v>-0.25836144640521302</v>
      </c>
      <c r="W3" s="428">
        <v>-0.22507074304575622</v>
      </c>
      <c r="X3" s="428">
        <v>-0.20026077510223728</v>
      </c>
      <c r="Y3" s="428">
        <v>-0.18415295877192478</v>
      </c>
      <c r="Z3" s="428">
        <v>-0.17611912113437656</v>
      </c>
      <c r="AA3" s="428">
        <v>-0.17632024926362894</v>
      </c>
      <c r="AB3" s="428">
        <v>-0.18533250680425667</v>
      </c>
      <c r="AC3" s="428">
        <v>-0.2041158916616351</v>
      </c>
      <c r="AD3" s="428">
        <v>-0.23353909092770159</v>
      </c>
      <c r="AE3" s="428">
        <v>-0.27348294687968167</v>
      </c>
      <c r="AF3" s="428">
        <v>-0.32352575480295048</v>
      </c>
      <c r="AG3" s="428">
        <v>-0.38268785250789877</v>
      </c>
      <c r="AH3" s="428">
        <v>-0.44972214056237109</v>
      </c>
      <c r="AI3" s="428">
        <v>-0.52179608210151107</v>
      </c>
      <c r="AJ3" s="428">
        <v>-0.60012508019862276</v>
      </c>
      <c r="AK3" s="428">
        <v>-0.68503607846284509</v>
      </c>
      <c r="AL3" s="428">
        <v>-0.77687724128293612</v>
      </c>
      <c r="AM3" s="428">
        <v>-0.8740578633942887</v>
      </c>
      <c r="AN3" s="428">
        <v>-0.97441542694116301</v>
      </c>
      <c r="AO3" s="428">
        <v>-1.0768489520078537</v>
      </c>
      <c r="AP3" s="428">
        <v>-1.1798440324050021</v>
      </c>
      <c r="AQ3" s="428">
        <v>-1.2809775291396577</v>
      </c>
      <c r="AR3" s="428">
        <v>-1.3777875216903215</v>
      </c>
      <c r="AS3" s="428">
        <v>-1.4697660943594633</v>
      </c>
      <c r="AT3" s="428">
        <v>-1.5571990004034624</v>
      </c>
      <c r="AU3" s="428">
        <v>-1.6393853151028797</v>
      </c>
      <c r="AV3" s="428">
        <v>-1.7163295882600509</v>
      </c>
      <c r="AW3" s="428">
        <v>-1.7898746656661926</v>
      </c>
      <c r="AX3" s="428">
        <v>-1.859962846261479</v>
      </c>
      <c r="AY3" s="428">
        <v>-1.9263253226737043</v>
      </c>
      <c r="AZ3" s="428">
        <v>-1.9877741678392427</v>
      </c>
    </row>
    <row r="4" spans="1:53">
      <c r="A4" s="427" t="s">
        <v>176</v>
      </c>
      <c r="B4" s="428">
        <v>-4.9192092475462292</v>
      </c>
      <c r="C4" s="428">
        <v>0.58777206211989541</v>
      </c>
      <c r="D4" s="428">
        <v>1.4942763921767996</v>
      </c>
      <c r="E4" s="428">
        <v>1.4810425791024562</v>
      </c>
      <c r="F4" s="428">
        <v>1.7235672581776853</v>
      </c>
      <c r="G4" s="428">
        <v>1.5039683407946485</v>
      </c>
      <c r="H4" s="428">
        <v>1.4260569701871906</v>
      </c>
      <c r="I4" s="428">
        <v>1.3515724053963363</v>
      </c>
      <c r="J4" s="428">
        <v>1.2320022464959182</v>
      </c>
      <c r="K4" s="428">
        <v>1.2862763990614088</v>
      </c>
      <c r="L4" s="428">
        <v>1.2763310321275165</v>
      </c>
      <c r="M4" s="428">
        <v>1.4042482147028112</v>
      </c>
      <c r="N4" s="428">
        <v>1.4281627967572739</v>
      </c>
      <c r="O4" s="428">
        <v>1.3905653294037497</v>
      </c>
      <c r="P4" s="428">
        <v>1.3406576717277878</v>
      </c>
      <c r="Q4" s="428">
        <v>1.2021773968704279</v>
      </c>
      <c r="R4" s="428">
        <v>1.0856753170811519</v>
      </c>
      <c r="S4" s="428">
        <v>1.0209732984798614</v>
      </c>
      <c r="T4" s="428">
        <v>0.92428825387171798</v>
      </c>
      <c r="U4" s="428">
        <v>0.86805864644914676</v>
      </c>
      <c r="V4" s="428">
        <v>0.66942845197874146</v>
      </c>
      <c r="W4" s="428">
        <v>0.549908193651376</v>
      </c>
      <c r="X4" s="428">
        <v>0.32763386900342562</v>
      </c>
      <c r="Y4" s="428">
        <v>0.137241528555131</v>
      </c>
      <c r="Z4" s="428">
        <v>-6.7689858949273485E-2</v>
      </c>
      <c r="AA4" s="428">
        <v>-0.26468996486001567</v>
      </c>
      <c r="AB4" s="428">
        <v>-0.51735949342173226</v>
      </c>
      <c r="AC4" s="428">
        <v>-0.77462898337542108</v>
      </c>
      <c r="AD4" s="428">
        <v>-1.085222909952311</v>
      </c>
      <c r="AE4" s="428">
        <v>-1.358826004797848</v>
      </c>
      <c r="AF4" s="428">
        <v>-1.6588834414988027</v>
      </c>
      <c r="AG4" s="428">
        <v>-1.9083785593883658</v>
      </c>
      <c r="AH4" s="428">
        <v>-2.1459122214904562</v>
      </c>
      <c r="AI4" s="428">
        <v>-2.2932843550980526</v>
      </c>
      <c r="AJ4" s="428">
        <v>-2.5541860301618127</v>
      </c>
      <c r="AK4" s="428">
        <v>-2.7736011560229885</v>
      </c>
      <c r="AL4" s="428">
        <v>-3.0554701771011614</v>
      </c>
      <c r="AM4" s="428">
        <v>-3.1929639851219149</v>
      </c>
      <c r="AN4" s="428">
        <v>-3.3726910102776539</v>
      </c>
      <c r="AO4" s="428">
        <v>-3.4835653195169938</v>
      </c>
      <c r="AP4" s="428">
        <v>-3.5908983321012586</v>
      </c>
      <c r="AQ4" s="428">
        <v>-3.5662735951457254</v>
      </c>
      <c r="AR4" s="428">
        <v>-3.5372665928758007</v>
      </c>
      <c r="AS4" s="428">
        <v>-3.4803557221526837</v>
      </c>
      <c r="AT4" s="428">
        <v>-3.4785772895931637</v>
      </c>
      <c r="AU4" s="428">
        <v>-3.3794940825439417</v>
      </c>
      <c r="AV4" s="428">
        <v>-3.3336171279626261</v>
      </c>
      <c r="AW4" s="428">
        <v>-3.2866140253768634</v>
      </c>
      <c r="AX4" s="428">
        <v>-3.2674697331174842</v>
      </c>
      <c r="AY4" s="428">
        <v>-3.2056906700543424</v>
      </c>
      <c r="AZ4" s="428">
        <v>-3.112809608158515</v>
      </c>
    </row>
    <row r="5" spans="1:53">
      <c r="A5" s="427" t="s">
        <v>203</v>
      </c>
      <c r="B5" s="428">
        <v>-3.2527034393175143</v>
      </c>
      <c r="C5" s="428">
        <v>1.4273112182631595</v>
      </c>
      <c r="D5" s="428">
        <v>1.441048485412616</v>
      </c>
      <c r="E5" s="428">
        <v>1.3534964918279637</v>
      </c>
      <c r="F5" s="428">
        <v>1.5687934190291037</v>
      </c>
      <c r="G5" s="428">
        <v>1.3885953476584696</v>
      </c>
      <c r="H5" s="428">
        <v>1.3448215061371727</v>
      </c>
      <c r="I5" s="428">
        <v>1.3023327297306666</v>
      </c>
      <c r="J5" s="428">
        <v>1.2050002341482444</v>
      </c>
      <c r="K5" s="428">
        <v>1.2862763990614088</v>
      </c>
      <c r="L5" s="428">
        <v>1.2763310321275165</v>
      </c>
      <c r="M5" s="428">
        <v>1.4042482147028112</v>
      </c>
      <c r="N5" s="428">
        <v>1.4281627967572739</v>
      </c>
      <c r="O5" s="428">
        <v>1.3905653294037497</v>
      </c>
      <c r="P5" s="428">
        <v>1.3406576717277878</v>
      </c>
      <c r="Q5" s="428">
        <v>1.2021773968704279</v>
      </c>
      <c r="R5" s="428">
        <v>1.0856753170811519</v>
      </c>
      <c r="S5" s="428">
        <v>1.0209732984798614</v>
      </c>
      <c r="T5" s="428">
        <v>0.92428825387171798</v>
      </c>
      <c r="U5" s="428">
        <v>0.86805864644914676</v>
      </c>
      <c r="V5" s="428">
        <v>0.66942845197874146</v>
      </c>
      <c r="W5" s="428">
        <v>0.549908193651376</v>
      </c>
      <c r="X5" s="428">
        <v>0.32763386900342562</v>
      </c>
      <c r="Y5" s="428">
        <v>0.137241528555131</v>
      </c>
      <c r="Z5" s="428">
        <v>-6.7689858949273485E-2</v>
      </c>
      <c r="AA5" s="428">
        <v>-0.26468996486001567</v>
      </c>
      <c r="AB5" s="428">
        <v>-0.51735949342173226</v>
      </c>
      <c r="AC5" s="428">
        <v>-0.77462898337542108</v>
      </c>
      <c r="AD5" s="428">
        <v>-1.085222909952311</v>
      </c>
      <c r="AE5" s="428">
        <v>-1.358826004797848</v>
      </c>
      <c r="AF5" s="428">
        <v>-1.6588834414988027</v>
      </c>
      <c r="AG5" s="428">
        <v>-1.9083785593883658</v>
      </c>
      <c r="AH5" s="428">
        <v>-2.1459122214904562</v>
      </c>
      <c r="AI5" s="428">
        <v>-2.2932843550980526</v>
      </c>
      <c r="AJ5" s="428">
        <v>-2.5541860301618127</v>
      </c>
      <c r="AK5" s="428">
        <v>-2.7736011560229885</v>
      </c>
      <c r="AL5" s="428">
        <v>-3.0554701771011614</v>
      </c>
      <c r="AM5" s="428">
        <v>-3.1929639851219149</v>
      </c>
      <c r="AN5" s="428">
        <v>-3.3726910102776539</v>
      </c>
      <c r="AO5" s="428">
        <v>-3.4835653195169938</v>
      </c>
      <c r="AP5" s="428">
        <v>-3.5908983321012586</v>
      </c>
      <c r="AQ5" s="428">
        <v>-3.5662735951457254</v>
      </c>
      <c r="AR5" s="428">
        <v>-3.5372665928758007</v>
      </c>
      <c r="AS5" s="428">
        <v>-3.4803557221526837</v>
      </c>
      <c r="AT5" s="428">
        <v>-3.4785772895931637</v>
      </c>
      <c r="AU5" s="428">
        <v>-3.3794940825439417</v>
      </c>
      <c r="AV5" s="428">
        <v>-3.3336171279626261</v>
      </c>
      <c r="AW5" s="428">
        <v>-3.2866140253768634</v>
      </c>
      <c r="AX5" s="428">
        <v>-3.2674697331174842</v>
      </c>
      <c r="AY5" s="428">
        <v>-3.2056906700543424</v>
      </c>
      <c r="AZ5" s="428">
        <v>-3.112809608158515</v>
      </c>
    </row>
    <row r="6" spans="1:53">
      <c r="A6" s="429" t="s">
        <v>202</v>
      </c>
      <c r="B6" s="430">
        <v>-3.7366478036022168</v>
      </c>
      <c r="C6" s="430">
        <v>1.7742780929441633</v>
      </c>
      <c r="D6" s="430">
        <v>2.6482576977794774</v>
      </c>
      <c r="E6" s="430">
        <v>2.5988600440107179</v>
      </c>
      <c r="F6" s="430">
        <v>2.8079464819549389</v>
      </c>
      <c r="G6" s="430">
        <v>2.5586196542189428</v>
      </c>
      <c r="H6" s="430">
        <v>2.4623314070181532</v>
      </c>
      <c r="I6" s="430">
        <v>2.3701742480582668</v>
      </c>
      <c r="J6" s="430">
        <v>2.2324095607282861</v>
      </c>
      <c r="K6" s="430">
        <v>2.2670121435662458</v>
      </c>
      <c r="L6" s="430">
        <v>2.204515324613185</v>
      </c>
      <c r="M6" s="430">
        <v>2.2524858533582095</v>
      </c>
      <c r="N6" s="430">
        <v>2.1944157573518694</v>
      </c>
      <c r="O6" s="430">
        <v>2.0736446210446022</v>
      </c>
      <c r="P6" s="430">
        <v>1.9437589029346265</v>
      </c>
      <c r="Q6" s="430">
        <v>1.7305783038283735</v>
      </c>
      <c r="R6" s="430">
        <v>1.5472307568126213</v>
      </c>
      <c r="S6" s="430">
        <v>1.4224447865282972</v>
      </c>
      <c r="T6" s="430">
        <v>1.2718200760474732</v>
      </c>
      <c r="U6" s="430">
        <v>1.1672538067025275</v>
      </c>
      <c r="V6" s="430">
        <v>0.92778989838395454</v>
      </c>
      <c r="W6" s="430">
        <v>0.77497893669713225</v>
      </c>
      <c r="X6" s="430">
        <v>0.52789464410566289</v>
      </c>
      <c r="Y6" s="430">
        <v>0.32139448732705578</v>
      </c>
      <c r="Z6" s="430">
        <v>0.10842926218510307</v>
      </c>
      <c r="AA6" s="430">
        <v>-8.8369715596386733E-2</v>
      </c>
      <c r="AB6" s="430">
        <v>-0.33202698661747559</v>
      </c>
      <c r="AC6" s="430">
        <v>-0.57051309171378595</v>
      </c>
      <c r="AD6" s="430">
        <v>-0.85168381902460943</v>
      </c>
      <c r="AE6" s="430">
        <v>-1.0853430579181662</v>
      </c>
      <c r="AF6" s="430">
        <v>-1.3353576866958523</v>
      </c>
      <c r="AG6" s="430">
        <v>-1.525690706880467</v>
      </c>
      <c r="AH6" s="430">
        <v>-1.6961900809280852</v>
      </c>
      <c r="AI6" s="430">
        <v>-1.7714882729965415</v>
      </c>
      <c r="AJ6" s="430">
        <v>-1.95406094996319</v>
      </c>
      <c r="AK6" s="430">
        <v>-2.0885650775601432</v>
      </c>
      <c r="AL6" s="430">
        <v>-2.2785929358182253</v>
      </c>
      <c r="AM6" s="430">
        <v>-2.3189061217276263</v>
      </c>
      <c r="AN6" s="430">
        <v>-2.398275583336491</v>
      </c>
      <c r="AO6" s="430">
        <v>-2.4067163675091399</v>
      </c>
      <c r="AP6" s="430">
        <v>-2.4110542996962563</v>
      </c>
      <c r="AQ6" s="430">
        <v>-2.2852960660060679</v>
      </c>
      <c r="AR6" s="430">
        <v>-2.159479071185479</v>
      </c>
      <c r="AS6" s="430">
        <v>-2.0105896277932205</v>
      </c>
      <c r="AT6" s="430">
        <v>-1.9213782891897013</v>
      </c>
      <c r="AU6" s="430">
        <v>-1.740108767441062</v>
      </c>
      <c r="AV6" s="430">
        <v>-1.6172875397025752</v>
      </c>
      <c r="AW6" s="430">
        <v>-1.4967393597106708</v>
      </c>
      <c r="AX6" s="430">
        <v>-1.4075068868560052</v>
      </c>
      <c r="AY6" s="430">
        <v>-1.2793653473806381</v>
      </c>
      <c r="AZ6" s="430">
        <v>-1.1250354403192724</v>
      </c>
    </row>
    <row r="7" spans="1:53">
      <c r="A7" s="427" t="s">
        <v>1066</v>
      </c>
      <c r="B7" s="236">
        <f t="shared" ref="B7:AZ7" si="1">B9-B8</f>
        <v>-13.201029659761485</v>
      </c>
      <c r="C7" s="236">
        <f t="shared" si="1"/>
        <v>-13.0963846431706</v>
      </c>
      <c r="D7" s="236">
        <f t="shared" si="1"/>
        <v>-12.705712616992505</v>
      </c>
      <c r="E7" s="236">
        <f t="shared" si="1"/>
        <v>-12.450149979789801</v>
      </c>
      <c r="F7" s="236">
        <f t="shared" si="1"/>
        <v>-12.061966639011354</v>
      </c>
      <c r="G7" s="236">
        <f t="shared" si="1"/>
        <v>-12.224091925964579</v>
      </c>
      <c r="H7" s="236">
        <f t="shared" si="1"/>
        <v>-12.387182703173293</v>
      </c>
      <c r="I7" s="236">
        <f t="shared" si="1"/>
        <v>-12.534739218328554</v>
      </c>
      <c r="J7" s="236">
        <f t="shared" si="1"/>
        <v>-12.692582031711845</v>
      </c>
      <c r="K7" s="236">
        <f t="shared" si="1"/>
        <v>-12.750525961507835</v>
      </c>
      <c r="L7" s="236">
        <f t="shared" si="1"/>
        <v>-12.807515852598144</v>
      </c>
      <c r="M7" s="236">
        <f t="shared" si="1"/>
        <v>-12.815621170606299</v>
      </c>
      <c r="N7" s="236">
        <f t="shared" si="1"/>
        <v>-12.834384852614265</v>
      </c>
      <c r="O7" s="236">
        <f t="shared" si="1"/>
        <v>-12.982750509845072</v>
      </c>
      <c r="P7" s="236">
        <f t="shared" si="1"/>
        <v>-13.107648016878773</v>
      </c>
      <c r="Q7" s="236">
        <f t="shared" si="1"/>
        <v>-13.315703563924547</v>
      </c>
      <c r="R7" s="236">
        <f t="shared" si="1"/>
        <v>-13.460963381522324</v>
      </c>
      <c r="S7" s="236">
        <f t="shared" si="1"/>
        <v>-13.61365929793724</v>
      </c>
      <c r="T7" s="236">
        <f t="shared" si="1"/>
        <v>-13.781975900973773</v>
      </c>
      <c r="U7" s="236">
        <f t="shared" si="1"/>
        <v>-13.906273835258093</v>
      </c>
      <c r="V7" s="236">
        <f t="shared" si="1"/>
        <v>-14.105701213096733</v>
      </c>
      <c r="W7" s="236">
        <f t="shared" si="1"/>
        <v>-14.289436873307604</v>
      </c>
      <c r="X7" s="236">
        <f t="shared" si="1"/>
        <v>-14.531904803907482</v>
      </c>
      <c r="Y7" s="236">
        <f t="shared" si="1"/>
        <v>-14.734354239062663</v>
      </c>
      <c r="Z7" s="236">
        <f t="shared" si="1"/>
        <v>-14.909763835753909</v>
      </c>
      <c r="AA7" s="236">
        <f t="shared" si="1"/>
        <v>-15.135508894013627</v>
      </c>
      <c r="AB7" s="236">
        <f t="shared" si="1"/>
        <v>-15.374725794093315</v>
      </c>
      <c r="AC7" s="236">
        <f t="shared" si="1"/>
        <v>-15.617501083268381</v>
      </c>
      <c r="AD7" s="236">
        <f t="shared" si="1"/>
        <v>-15.87348064624719</v>
      </c>
      <c r="AE7" s="236">
        <f t="shared" si="1"/>
        <v>-16.136365872580797</v>
      </c>
      <c r="AF7" s="236">
        <f t="shared" si="1"/>
        <v>-16.382421314738007</v>
      </c>
      <c r="AG7" s="236">
        <f t="shared" si="1"/>
        <v>-16.568910498009188</v>
      </c>
      <c r="AH7" s="236">
        <f t="shared" si="1"/>
        <v>-16.702446372706412</v>
      </c>
      <c r="AI7" s="236">
        <f t="shared" si="1"/>
        <v>-16.807075542985459</v>
      </c>
      <c r="AJ7" s="236">
        <f t="shared" si="1"/>
        <v>-16.986046374806612</v>
      </c>
      <c r="AK7" s="236">
        <f t="shared" si="1"/>
        <v>-17.117000066648277</v>
      </c>
      <c r="AL7" s="236">
        <f t="shared" si="1"/>
        <v>-17.270288664669057</v>
      </c>
      <c r="AM7" s="236">
        <f t="shared" si="1"/>
        <v>-17.340442908514024</v>
      </c>
      <c r="AN7" s="236">
        <f t="shared" si="1"/>
        <v>-17.416307806489957</v>
      </c>
      <c r="AO7" s="236">
        <f t="shared" si="1"/>
        <v>-17.42127481117215</v>
      </c>
      <c r="AP7" s="236">
        <f t="shared" si="1"/>
        <v>-17.389095550644406</v>
      </c>
      <c r="AQ7" s="236">
        <f t="shared" si="1"/>
        <v>-17.293377032589213</v>
      </c>
      <c r="AR7" s="236">
        <f t="shared" si="1"/>
        <v>-17.164421045298994</v>
      </c>
      <c r="AS7" s="236">
        <f t="shared" si="1"/>
        <v>-17.011631279688128</v>
      </c>
      <c r="AT7" s="236">
        <f t="shared" si="1"/>
        <v>-16.886275254842637</v>
      </c>
      <c r="AU7" s="236">
        <f t="shared" si="1"/>
        <v>-16.73555372361735</v>
      </c>
      <c r="AV7" s="236">
        <f t="shared" si="1"/>
        <v>-16.610166507844735</v>
      </c>
      <c r="AW7" s="236">
        <f t="shared" si="1"/>
        <v>-16.487177138082018</v>
      </c>
      <c r="AX7" s="236">
        <f t="shared" si="1"/>
        <v>-16.362581381739414</v>
      </c>
      <c r="AY7" s="236">
        <f t="shared" si="1"/>
        <v>-16.265687342009368</v>
      </c>
      <c r="AZ7" s="236">
        <f t="shared" si="1"/>
        <v>-16.109381160823638</v>
      </c>
    </row>
    <row r="8" spans="1:53">
      <c r="A8" s="431" t="s">
        <v>1067</v>
      </c>
      <c r="B8" s="236">
        <v>24.674873002954879</v>
      </c>
      <c r="C8" s="236">
        <v>25.336030695163934</v>
      </c>
      <c r="D8" s="236">
        <v>24.858434882796004</v>
      </c>
      <c r="E8" s="236">
        <v>24.602687434979391</v>
      </c>
      <c r="F8" s="236">
        <v>24.208273763619779</v>
      </c>
      <c r="G8" s="236">
        <v>24.05112514940253</v>
      </c>
      <c r="H8" s="236">
        <v>24.258825024624681</v>
      </c>
      <c r="I8" s="236">
        <v>24.466998591681342</v>
      </c>
      <c r="J8" s="236">
        <v>24.679385928839292</v>
      </c>
      <c r="K8" s="236">
        <v>24.801884202170942</v>
      </c>
      <c r="L8" s="236">
        <v>24.85222399923769</v>
      </c>
      <c r="M8" s="236">
        <v>24.853838374391881</v>
      </c>
      <c r="N8" s="236">
        <v>24.866787854811157</v>
      </c>
      <c r="O8" s="236">
        <v>25.010533014869729</v>
      </c>
      <c r="P8" s="236">
        <v>25.13063861997367</v>
      </c>
      <c r="Q8" s="236">
        <v>25.333210258068465</v>
      </c>
      <c r="R8" s="236">
        <v>25.473188811429665</v>
      </c>
      <c r="S8" s="236">
        <v>25.619848789180363</v>
      </c>
      <c r="T8" s="236">
        <v>25.781808189729613</v>
      </c>
      <c r="U8" s="236">
        <v>25.899638565226503</v>
      </c>
      <c r="V8" s="236">
        <v>26.0922071847715</v>
      </c>
      <c r="W8" s="236">
        <v>26.268399621457974</v>
      </c>
      <c r="X8" s="236">
        <v>26.502883977973731</v>
      </c>
      <c r="Y8" s="236">
        <v>26.697238740719985</v>
      </c>
      <c r="Z8" s="236">
        <v>26.86333939374585</v>
      </c>
      <c r="AA8" s="236">
        <v>27.081789495327126</v>
      </c>
      <c r="AB8" s="236">
        <v>27.313792089927702</v>
      </c>
      <c r="AC8" s="236">
        <v>27.549950552176377</v>
      </c>
      <c r="AD8" s="236">
        <v>27.799420869671199</v>
      </c>
      <c r="AE8" s="236">
        <v>28.055514913796955</v>
      </c>
      <c r="AF8" s="236">
        <v>28.294664561438466</v>
      </c>
      <c r="AG8" s="236">
        <v>28.473760792516043</v>
      </c>
      <c r="AH8" s="236">
        <v>28.600599492797155</v>
      </c>
      <c r="AI8" s="236">
        <v>28.696872662024681</v>
      </c>
      <c r="AJ8" s="236">
        <v>28.868599841026874</v>
      </c>
      <c r="AK8" s="236">
        <v>28.991211794113873</v>
      </c>
      <c r="AL8" s="236">
        <v>29.136279652385685</v>
      </c>
      <c r="AM8" s="236">
        <v>29.1975133823655</v>
      </c>
      <c r="AN8" s="236">
        <v>29.263453201747453</v>
      </c>
      <c r="AO8" s="236">
        <v>29.257860064717715</v>
      </c>
      <c r="AP8" s="236">
        <v>29.214777645666494</v>
      </c>
      <c r="AQ8" s="236">
        <v>29.107709698372009</v>
      </c>
      <c r="AR8" s="236">
        <v>28.966964473944117</v>
      </c>
      <c r="AS8" s="236">
        <v>28.802450054958616</v>
      </c>
      <c r="AT8" s="236">
        <v>28.665984042470395</v>
      </c>
      <c r="AU8" s="236">
        <v>28.5053072574675</v>
      </c>
      <c r="AV8" s="236">
        <v>28.37103236431232</v>
      </c>
      <c r="AW8" s="236">
        <v>28.240235838150685</v>
      </c>
      <c r="AX8" s="236">
        <v>28.10904838276711</v>
      </c>
      <c r="AY8" s="236">
        <v>28.007082278843075</v>
      </c>
      <c r="AZ8" s="236">
        <v>27.847129169716084</v>
      </c>
      <c r="BA8" s="236"/>
    </row>
    <row r="9" spans="1:53">
      <c r="A9" s="431" t="s">
        <v>1068</v>
      </c>
      <c r="B9" s="236">
        <v>11.473843343193394</v>
      </c>
      <c r="C9" s="236">
        <v>12.239646051993335</v>
      </c>
      <c r="D9" s="236">
        <v>12.152722265803499</v>
      </c>
      <c r="E9" s="236">
        <v>12.15253745518959</v>
      </c>
      <c r="F9" s="236">
        <v>12.146307124608425</v>
      </c>
      <c r="G9" s="236">
        <v>11.827033223437951</v>
      </c>
      <c r="H9" s="236">
        <v>11.871642321451388</v>
      </c>
      <c r="I9" s="236">
        <v>11.932259373352789</v>
      </c>
      <c r="J9" s="236">
        <v>11.986803897127446</v>
      </c>
      <c r="K9" s="236">
        <v>12.051358240663108</v>
      </c>
      <c r="L9" s="236">
        <v>12.044708146639547</v>
      </c>
      <c r="M9" s="236">
        <v>12.038217203785582</v>
      </c>
      <c r="N9" s="236">
        <v>12.032403002196892</v>
      </c>
      <c r="O9" s="236">
        <v>12.027782505024657</v>
      </c>
      <c r="P9" s="236">
        <v>12.022990603094897</v>
      </c>
      <c r="Q9" s="236">
        <v>12.017506694143918</v>
      </c>
      <c r="R9" s="236">
        <v>12.012225429907341</v>
      </c>
      <c r="S9" s="236">
        <v>12.006189491243124</v>
      </c>
      <c r="T9" s="236">
        <v>11.99983228875584</v>
      </c>
      <c r="U9" s="236">
        <v>11.993364729968411</v>
      </c>
      <c r="V9" s="236">
        <v>11.986505971674767</v>
      </c>
      <c r="W9" s="236">
        <v>11.978962748150369</v>
      </c>
      <c r="X9" s="236">
        <v>11.970979174066249</v>
      </c>
      <c r="Y9" s="236">
        <v>11.962884501657323</v>
      </c>
      <c r="Z9" s="236">
        <v>11.953575557991941</v>
      </c>
      <c r="AA9" s="236">
        <v>11.946280601313498</v>
      </c>
      <c r="AB9" s="236">
        <v>11.939066295834387</v>
      </c>
      <c r="AC9" s="236">
        <v>11.932449468907995</v>
      </c>
      <c r="AD9" s="236">
        <v>11.925940223424009</v>
      </c>
      <c r="AE9" s="236">
        <v>11.91914904121616</v>
      </c>
      <c r="AF9" s="236">
        <v>11.912243246700459</v>
      </c>
      <c r="AG9" s="236">
        <v>11.904850294506852</v>
      </c>
      <c r="AH9" s="236">
        <v>11.898153120090742</v>
      </c>
      <c r="AI9" s="236">
        <v>11.889797119039224</v>
      </c>
      <c r="AJ9" s="236">
        <v>11.88255346622026</v>
      </c>
      <c r="AK9" s="236">
        <v>11.874211727465596</v>
      </c>
      <c r="AL9" s="236">
        <v>11.865990987716629</v>
      </c>
      <c r="AM9" s="236">
        <v>11.857070473851476</v>
      </c>
      <c r="AN9" s="236">
        <v>11.847145395257495</v>
      </c>
      <c r="AO9" s="236">
        <v>11.836585253545564</v>
      </c>
      <c r="AP9" s="236">
        <v>11.825682095022088</v>
      </c>
      <c r="AQ9" s="236">
        <v>11.814332665782798</v>
      </c>
      <c r="AR9" s="236">
        <v>11.802543428645125</v>
      </c>
      <c r="AS9" s="236">
        <v>11.790818775270488</v>
      </c>
      <c r="AT9" s="236">
        <v>11.779708787627758</v>
      </c>
      <c r="AU9" s="236">
        <v>11.769753533850151</v>
      </c>
      <c r="AV9" s="236">
        <v>11.760865856467586</v>
      </c>
      <c r="AW9" s="236">
        <v>11.753058700068667</v>
      </c>
      <c r="AX9" s="236">
        <v>11.746467001027696</v>
      </c>
      <c r="AY9" s="236">
        <v>11.741394936833707</v>
      </c>
      <c r="AZ9" s="236">
        <v>11.737748008892448</v>
      </c>
    </row>
    <row r="10" spans="1:53">
      <c r="A10" s="429" t="s">
        <v>1073</v>
      </c>
      <c r="B10" s="432"/>
      <c r="C10" s="432">
        <f t="shared" ref="C10:AZ10" si="2">C7-$B$7</f>
        <v>0.10464501659088477</v>
      </c>
      <c r="D10" s="432">
        <f t="shared" si="2"/>
        <v>0.49531704276897948</v>
      </c>
      <c r="E10" s="432">
        <f t="shared" si="2"/>
        <v>0.7508796799716837</v>
      </c>
      <c r="F10" s="432">
        <f t="shared" si="2"/>
        <v>1.1390630207501307</v>
      </c>
      <c r="G10" s="432">
        <f t="shared" si="2"/>
        <v>0.97693773379690541</v>
      </c>
      <c r="H10" s="432">
        <f>H7-$B$7</f>
        <v>0.81384695658819162</v>
      </c>
      <c r="I10" s="432">
        <f t="shared" si="2"/>
        <v>0.66629044143293115</v>
      </c>
      <c r="J10" s="432">
        <f t="shared" si="2"/>
        <v>0.50844762804963928</v>
      </c>
      <c r="K10" s="432">
        <f t="shared" si="2"/>
        <v>0.45050369825364989</v>
      </c>
      <c r="L10" s="432">
        <f t="shared" si="2"/>
        <v>0.39351380716334106</v>
      </c>
      <c r="M10" s="432">
        <f t="shared" si="2"/>
        <v>0.38540848915518566</v>
      </c>
      <c r="N10" s="432">
        <f t="shared" si="2"/>
        <v>0.36664480714721925</v>
      </c>
      <c r="O10" s="432">
        <f t="shared" si="2"/>
        <v>0.21827914991641251</v>
      </c>
      <c r="P10" s="432">
        <f t="shared" si="2"/>
        <v>9.3381642882711446E-2</v>
      </c>
      <c r="Q10" s="432">
        <f t="shared" si="2"/>
        <v>-0.11467390416306245</v>
      </c>
      <c r="R10" s="432">
        <f t="shared" si="2"/>
        <v>-0.25993372176083973</v>
      </c>
      <c r="S10" s="432">
        <f t="shared" si="2"/>
        <v>-0.41262963817575482</v>
      </c>
      <c r="T10" s="432">
        <f t="shared" si="2"/>
        <v>-0.58094624121228833</v>
      </c>
      <c r="U10" s="432">
        <f t="shared" si="2"/>
        <v>-0.70524417549660789</v>
      </c>
      <c r="V10" s="432">
        <f t="shared" si="2"/>
        <v>-0.90467155333524829</v>
      </c>
      <c r="W10" s="432">
        <f t="shared" si="2"/>
        <v>-1.0884072135461196</v>
      </c>
      <c r="X10" s="432">
        <f t="shared" si="2"/>
        <v>-1.3308751441459972</v>
      </c>
      <c r="Y10" s="432">
        <f t="shared" si="2"/>
        <v>-1.533324579301178</v>
      </c>
      <c r="Z10" s="432">
        <f t="shared" si="2"/>
        <v>-1.7087341759924239</v>
      </c>
      <c r="AA10" s="432">
        <f t="shared" si="2"/>
        <v>-1.9344792342521426</v>
      </c>
      <c r="AB10" s="432">
        <f t="shared" si="2"/>
        <v>-2.1736961343318306</v>
      </c>
      <c r="AC10" s="432">
        <f t="shared" si="2"/>
        <v>-2.4164714235068967</v>
      </c>
      <c r="AD10" s="432">
        <f t="shared" si="2"/>
        <v>-2.6724509864857051</v>
      </c>
      <c r="AE10" s="432">
        <f t="shared" si="2"/>
        <v>-2.9353362128193119</v>
      </c>
      <c r="AF10" s="432">
        <f t="shared" si="2"/>
        <v>-3.1813916549765224</v>
      </c>
      <c r="AG10" s="432">
        <f t="shared" si="2"/>
        <v>-3.3678808382477037</v>
      </c>
      <c r="AH10" s="432">
        <f t="shared" si="2"/>
        <v>-3.501416712944927</v>
      </c>
      <c r="AI10" s="432">
        <f t="shared" si="2"/>
        <v>-3.6060458832239739</v>
      </c>
      <c r="AJ10" s="432">
        <f t="shared" si="2"/>
        <v>-3.7850167150451277</v>
      </c>
      <c r="AK10" s="432">
        <f t="shared" si="2"/>
        <v>-3.9159704068867924</v>
      </c>
      <c r="AL10" s="432">
        <f t="shared" si="2"/>
        <v>-4.0692590049075719</v>
      </c>
      <c r="AM10" s="432">
        <f t="shared" si="2"/>
        <v>-4.1394132487525397</v>
      </c>
      <c r="AN10" s="432">
        <f t="shared" si="2"/>
        <v>-4.2152781467284726</v>
      </c>
      <c r="AO10" s="432">
        <f t="shared" si="2"/>
        <v>-4.2202451514106656</v>
      </c>
      <c r="AP10" s="432">
        <f t="shared" si="2"/>
        <v>-4.1880658908829211</v>
      </c>
      <c r="AQ10" s="432">
        <f t="shared" si="2"/>
        <v>-4.092347372827728</v>
      </c>
      <c r="AR10" s="432">
        <f t="shared" si="2"/>
        <v>-3.9633913855375091</v>
      </c>
      <c r="AS10" s="432">
        <f t="shared" si="2"/>
        <v>-3.8106016199266435</v>
      </c>
      <c r="AT10" s="432">
        <f t="shared" si="2"/>
        <v>-3.6852455950811525</v>
      </c>
      <c r="AU10" s="432">
        <f t="shared" si="2"/>
        <v>-3.5345240638558657</v>
      </c>
      <c r="AV10" s="432">
        <f t="shared" si="2"/>
        <v>-3.40913684808325</v>
      </c>
      <c r="AW10" s="432">
        <f t="shared" si="2"/>
        <v>-3.2861474783205331</v>
      </c>
      <c r="AX10" s="432">
        <f t="shared" si="2"/>
        <v>-3.1615517219779292</v>
      </c>
      <c r="AY10" s="432">
        <f t="shared" si="2"/>
        <v>-3.0646576822478835</v>
      </c>
      <c r="AZ10" s="432">
        <f t="shared" si="2"/>
        <v>-2.9083515010621532</v>
      </c>
    </row>
    <row r="11" spans="1:53">
      <c r="A11" s="427" t="s">
        <v>1070</v>
      </c>
      <c r="B11" s="236">
        <f t="shared" ref="B11:AZ11" si="3">B6-B10</f>
        <v>-3.7366478036022168</v>
      </c>
      <c r="C11" s="236">
        <f t="shared" si="3"/>
        <v>1.6696330763532785</v>
      </c>
      <c r="D11" s="236">
        <f t="shared" si="3"/>
        <v>2.1529406550104979</v>
      </c>
      <c r="E11" s="236">
        <f t="shared" si="3"/>
        <v>1.8479803640390342</v>
      </c>
      <c r="F11" s="236">
        <f t="shared" si="3"/>
        <v>1.6688834612048082</v>
      </c>
      <c r="G11" s="236">
        <f t="shared" si="3"/>
        <v>1.5816819204220374</v>
      </c>
      <c r="H11" s="236">
        <f t="shared" si="3"/>
        <v>1.6484844504299616</v>
      </c>
      <c r="I11" s="236">
        <f t="shared" si="3"/>
        <v>1.7038838066253357</v>
      </c>
      <c r="J11" s="236">
        <f t="shared" si="3"/>
        <v>1.7239619326786468</v>
      </c>
      <c r="K11" s="236">
        <f t="shared" si="3"/>
        <v>1.8165084453125959</v>
      </c>
      <c r="L11" s="236">
        <f t="shared" si="3"/>
        <v>1.8110015174498439</v>
      </c>
      <c r="M11" s="236">
        <f t="shared" si="3"/>
        <v>1.8670773642030238</v>
      </c>
      <c r="N11" s="236">
        <f t="shared" si="3"/>
        <v>1.8277709502046502</v>
      </c>
      <c r="O11" s="236">
        <f t="shared" si="3"/>
        <v>1.8553654711281897</v>
      </c>
      <c r="P11" s="236">
        <f t="shared" si="3"/>
        <v>1.8503772600519151</v>
      </c>
      <c r="Q11" s="236">
        <f t="shared" si="3"/>
        <v>1.845252207991436</v>
      </c>
      <c r="R11" s="236">
        <f t="shared" si="3"/>
        <v>1.8071644785734611</v>
      </c>
      <c r="S11" s="236">
        <f t="shared" si="3"/>
        <v>1.835074424704052</v>
      </c>
      <c r="T11" s="236">
        <f t="shared" si="3"/>
        <v>1.8527663172597615</v>
      </c>
      <c r="U11" s="236">
        <f t="shared" si="3"/>
        <v>1.8724979821991354</v>
      </c>
      <c r="V11" s="236">
        <f t="shared" si="3"/>
        <v>1.8324614517192028</v>
      </c>
      <c r="W11" s="236">
        <f t="shared" si="3"/>
        <v>1.8633861502432518</v>
      </c>
      <c r="X11" s="236">
        <f t="shared" si="3"/>
        <v>1.8587697882516601</v>
      </c>
      <c r="Y11" s="236">
        <f t="shared" si="3"/>
        <v>1.8547190666282338</v>
      </c>
      <c r="Z11" s="236">
        <f t="shared" si="3"/>
        <v>1.817163438177527</v>
      </c>
      <c r="AA11" s="236">
        <f t="shared" si="3"/>
        <v>1.8461095186557559</v>
      </c>
      <c r="AB11" s="236">
        <f t="shared" si="3"/>
        <v>1.841669147714355</v>
      </c>
      <c r="AC11" s="236">
        <f t="shared" si="3"/>
        <v>1.8459583317931108</v>
      </c>
      <c r="AD11" s="236">
        <f t="shared" si="3"/>
        <v>1.8207671674610957</v>
      </c>
      <c r="AE11" s="236">
        <f t="shared" si="3"/>
        <v>1.8499931549011457</v>
      </c>
      <c r="AF11" s="236">
        <f t="shared" si="3"/>
        <v>1.8460339682806701</v>
      </c>
      <c r="AG11" s="236">
        <f t="shared" si="3"/>
        <v>1.8421901313672366</v>
      </c>
      <c r="AH11" s="236">
        <f t="shared" si="3"/>
        <v>1.8052266320168417</v>
      </c>
      <c r="AI11" s="236">
        <f t="shared" si="3"/>
        <v>1.8345576102274324</v>
      </c>
      <c r="AJ11" s="236">
        <f t="shared" si="3"/>
        <v>1.8309557650819377</v>
      </c>
      <c r="AK11" s="236">
        <f t="shared" si="3"/>
        <v>1.8274053293266492</v>
      </c>
      <c r="AL11" s="236">
        <f t="shared" si="3"/>
        <v>1.7906660690893466</v>
      </c>
      <c r="AM11" s="236">
        <f t="shared" si="3"/>
        <v>1.8205071270249134</v>
      </c>
      <c r="AN11" s="236">
        <f t="shared" si="3"/>
        <v>1.8170025633919815</v>
      </c>
      <c r="AO11" s="236">
        <f t="shared" si="3"/>
        <v>1.8135287839015257</v>
      </c>
      <c r="AP11" s="236">
        <f t="shared" si="3"/>
        <v>1.7770115911866649</v>
      </c>
      <c r="AQ11" s="236">
        <f t="shared" si="3"/>
        <v>1.80705130682166</v>
      </c>
      <c r="AR11" s="236">
        <f t="shared" si="3"/>
        <v>1.8039123143520301</v>
      </c>
      <c r="AS11" s="236">
        <f t="shared" si="3"/>
        <v>1.800011992133423</v>
      </c>
      <c r="AT11" s="236">
        <f t="shared" si="3"/>
        <v>1.7638673058914511</v>
      </c>
      <c r="AU11" s="236">
        <f t="shared" si="3"/>
        <v>1.7944152964148037</v>
      </c>
      <c r="AV11" s="236">
        <f t="shared" si="3"/>
        <v>1.7918493083806748</v>
      </c>
      <c r="AW11" s="236">
        <f t="shared" si="3"/>
        <v>1.7894081186098623</v>
      </c>
      <c r="AX11" s="236">
        <f t="shared" si="3"/>
        <v>1.754044835121924</v>
      </c>
      <c r="AY11" s="236">
        <f t="shared" si="3"/>
        <v>1.7852923348672454</v>
      </c>
      <c r="AZ11" s="236">
        <f t="shared" si="3"/>
        <v>1.7833160607428808</v>
      </c>
    </row>
    <row r="12" spans="1:53">
      <c r="A12" s="429" t="s">
        <v>1074</v>
      </c>
      <c r="B12" s="425"/>
      <c r="C12" s="425"/>
      <c r="D12" s="425"/>
      <c r="E12" s="425"/>
      <c r="F12" s="425"/>
      <c r="G12" s="432"/>
      <c r="H12" s="433">
        <f>AVERAGE(H11:AZ11)</f>
        <v>1.8139208504130777</v>
      </c>
      <c r="I12" s="433">
        <f>$H$12</f>
        <v>1.8139208504130777</v>
      </c>
      <c r="J12" s="433">
        <f t="shared" ref="J12:AZ12" si="4">$H$12</f>
        <v>1.8139208504130777</v>
      </c>
      <c r="K12" s="433">
        <f t="shared" si="4"/>
        <v>1.8139208504130777</v>
      </c>
      <c r="L12" s="433">
        <f t="shared" si="4"/>
        <v>1.8139208504130777</v>
      </c>
      <c r="M12" s="433">
        <f t="shared" si="4"/>
        <v>1.8139208504130777</v>
      </c>
      <c r="N12" s="433">
        <f t="shared" si="4"/>
        <v>1.8139208504130777</v>
      </c>
      <c r="O12" s="433">
        <f t="shared" si="4"/>
        <v>1.8139208504130777</v>
      </c>
      <c r="P12" s="433">
        <f t="shared" si="4"/>
        <v>1.8139208504130777</v>
      </c>
      <c r="Q12" s="433">
        <f t="shared" si="4"/>
        <v>1.8139208504130777</v>
      </c>
      <c r="R12" s="433">
        <f t="shared" si="4"/>
        <v>1.8139208504130777</v>
      </c>
      <c r="S12" s="433">
        <f t="shared" si="4"/>
        <v>1.8139208504130777</v>
      </c>
      <c r="T12" s="433">
        <f t="shared" si="4"/>
        <v>1.8139208504130777</v>
      </c>
      <c r="U12" s="433">
        <f t="shared" si="4"/>
        <v>1.8139208504130777</v>
      </c>
      <c r="V12" s="433">
        <f t="shared" si="4"/>
        <v>1.8139208504130777</v>
      </c>
      <c r="W12" s="433">
        <f t="shared" si="4"/>
        <v>1.8139208504130777</v>
      </c>
      <c r="X12" s="433">
        <f t="shared" si="4"/>
        <v>1.8139208504130777</v>
      </c>
      <c r="Y12" s="433">
        <f t="shared" si="4"/>
        <v>1.8139208504130777</v>
      </c>
      <c r="Z12" s="433">
        <f t="shared" si="4"/>
        <v>1.8139208504130777</v>
      </c>
      <c r="AA12" s="433">
        <f t="shared" si="4"/>
        <v>1.8139208504130777</v>
      </c>
      <c r="AB12" s="433">
        <f t="shared" si="4"/>
        <v>1.8139208504130777</v>
      </c>
      <c r="AC12" s="433">
        <f t="shared" si="4"/>
        <v>1.8139208504130777</v>
      </c>
      <c r="AD12" s="433">
        <f t="shared" si="4"/>
        <v>1.8139208504130777</v>
      </c>
      <c r="AE12" s="433">
        <f t="shared" si="4"/>
        <v>1.8139208504130777</v>
      </c>
      <c r="AF12" s="433">
        <f t="shared" si="4"/>
        <v>1.8139208504130777</v>
      </c>
      <c r="AG12" s="433">
        <f t="shared" si="4"/>
        <v>1.8139208504130777</v>
      </c>
      <c r="AH12" s="433">
        <f t="shared" si="4"/>
        <v>1.8139208504130777</v>
      </c>
      <c r="AI12" s="433">
        <f t="shared" si="4"/>
        <v>1.8139208504130777</v>
      </c>
      <c r="AJ12" s="433">
        <f t="shared" si="4"/>
        <v>1.8139208504130777</v>
      </c>
      <c r="AK12" s="433">
        <f t="shared" si="4"/>
        <v>1.8139208504130777</v>
      </c>
      <c r="AL12" s="433">
        <f t="shared" si="4"/>
        <v>1.8139208504130777</v>
      </c>
      <c r="AM12" s="433">
        <f t="shared" si="4"/>
        <v>1.8139208504130777</v>
      </c>
      <c r="AN12" s="433">
        <f t="shared" si="4"/>
        <v>1.8139208504130777</v>
      </c>
      <c r="AO12" s="433">
        <f t="shared" si="4"/>
        <v>1.8139208504130777</v>
      </c>
      <c r="AP12" s="433">
        <f t="shared" si="4"/>
        <v>1.8139208504130777</v>
      </c>
      <c r="AQ12" s="433">
        <f t="shared" si="4"/>
        <v>1.8139208504130777</v>
      </c>
      <c r="AR12" s="433">
        <f t="shared" si="4"/>
        <v>1.8139208504130777</v>
      </c>
      <c r="AS12" s="433">
        <f t="shared" si="4"/>
        <v>1.8139208504130777</v>
      </c>
      <c r="AT12" s="433">
        <f t="shared" si="4"/>
        <v>1.8139208504130777</v>
      </c>
      <c r="AU12" s="433">
        <f t="shared" si="4"/>
        <v>1.8139208504130777</v>
      </c>
      <c r="AV12" s="433">
        <f t="shared" si="4"/>
        <v>1.8139208504130777</v>
      </c>
      <c r="AW12" s="433">
        <f t="shared" si="4"/>
        <v>1.8139208504130777</v>
      </c>
      <c r="AX12" s="433">
        <f t="shared" si="4"/>
        <v>1.8139208504130777</v>
      </c>
      <c r="AY12" s="433">
        <f t="shared" si="4"/>
        <v>1.8139208504130777</v>
      </c>
      <c r="AZ12" s="433">
        <f t="shared" si="4"/>
        <v>1.8139208504130777</v>
      </c>
    </row>
    <row r="13" spans="1:53">
      <c r="A13" s="382" t="s">
        <v>182</v>
      </c>
    </row>
    <row r="14" spans="1:53">
      <c r="A14" s="380"/>
    </row>
    <row r="15" spans="1:53">
      <c r="A15" s="167" t="s">
        <v>1132</v>
      </c>
    </row>
    <row r="23" spans="2:52">
      <c r="B23" s="121"/>
      <c r="C23" s="121"/>
      <c r="D23" s="121"/>
      <c r="E23" s="121"/>
      <c r="F23" s="121"/>
      <c r="G23" s="121"/>
      <c r="H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</row>
  </sheetData>
  <pageMargins left="0.7" right="0.7" top="0.75" bottom="0.75" header="0.3" footer="0.3"/>
  <pageSetup paperSize="9" orientation="portrait" verticalDpi="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60C3E-EF02-4922-BE43-013AC077C91B}">
  <dimension ref="A1:AF22"/>
  <sheetViews>
    <sheetView showGridLines="0" workbookViewId="0"/>
  </sheetViews>
  <sheetFormatPr defaultColWidth="8.88671875" defaultRowHeight="14.4"/>
  <cols>
    <col min="1" max="1" width="8.88671875" style="723"/>
    <col min="2" max="2" width="15.44140625" style="723" customWidth="1"/>
    <col min="3" max="4" width="10.33203125" style="723" bestFit="1" customWidth="1"/>
    <col min="5" max="20" width="13.6640625" style="723" bestFit="1" customWidth="1"/>
    <col min="21" max="21" width="13.5546875" style="723" bestFit="1" customWidth="1"/>
    <col min="22" max="24" width="10.33203125" style="723" bestFit="1" customWidth="1"/>
    <col min="25" max="31" width="9.33203125" style="723" bestFit="1" customWidth="1"/>
    <col min="32" max="32" width="9" style="723" bestFit="1" customWidth="1"/>
    <col min="33" max="16384" width="8.88671875" style="723"/>
  </cols>
  <sheetData>
    <row r="1" spans="1:32">
      <c r="A1" s="928" t="s">
        <v>72</v>
      </c>
    </row>
    <row r="2" spans="1:32">
      <c r="A2" s="889" t="s">
        <v>1075</v>
      </c>
      <c r="B2" s="889"/>
      <c r="C2" s="889"/>
      <c r="D2" s="889"/>
      <c r="E2" s="889"/>
      <c r="F2" s="889"/>
      <c r="G2" s="889"/>
      <c r="H2" s="889"/>
      <c r="I2" s="889"/>
      <c r="J2" s="889"/>
      <c r="K2" s="889"/>
      <c r="L2" s="889"/>
      <c r="M2" s="889"/>
      <c r="N2" s="889"/>
      <c r="O2" s="889"/>
      <c r="P2" s="889"/>
      <c r="Q2" s="889"/>
      <c r="R2" s="889"/>
      <c r="S2" s="889"/>
      <c r="T2" s="889"/>
      <c r="U2" s="889"/>
      <c r="V2" s="889"/>
      <c r="W2" s="889"/>
      <c r="X2" s="889"/>
      <c r="Y2" s="889"/>
      <c r="Z2" s="889"/>
      <c r="AA2" s="889"/>
      <c r="AB2" s="889"/>
      <c r="AC2" s="889"/>
      <c r="AD2" s="889"/>
      <c r="AE2" s="889"/>
      <c r="AF2" s="889"/>
    </row>
    <row r="3" spans="1:32">
      <c r="A3" s="996" t="s">
        <v>1076</v>
      </c>
      <c r="B3" s="723" t="s">
        <v>1077</v>
      </c>
      <c r="C3" s="724">
        <v>37987</v>
      </c>
      <c r="D3" s="724">
        <v>38047</v>
      </c>
      <c r="E3" s="724">
        <v>38048</v>
      </c>
      <c r="F3" s="724">
        <v>38333</v>
      </c>
      <c r="G3" s="724">
        <v>38334</v>
      </c>
      <c r="H3" s="724">
        <v>38704</v>
      </c>
      <c r="I3" s="724">
        <v>38705</v>
      </c>
      <c r="J3" s="724">
        <v>39509</v>
      </c>
      <c r="K3" s="724">
        <v>39510</v>
      </c>
      <c r="L3" s="724">
        <v>39778</v>
      </c>
      <c r="M3" s="724">
        <v>39779</v>
      </c>
      <c r="N3" s="724">
        <v>40778</v>
      </c>
      <c r="O3" s="724">
        <v>40779</v>
      </c>
      <c r="P3" s="724">
        <v>40881</v>
      </c>
      <c r="Q3" s="724">
        <v>40882</v>
      </c>
      <c r="R3" s="724">
        <v>40920</v>
      </c>
      <c r="S3" s="724">
        <v>40921</v>
      </c>
      <c r="T3" s="724">
        <v>41851</v>
      </c>
      <c r="U3" s="724">
        <v>41852</v>
      </c>
      <c r="V3" s="724">
        <v>42215</v>
      </c>
      <c r="W3" s="724">
        <v>42216</v>
      </c>
      <c r="X3" s="724">
        <v>44035</v>
      </c>
      <c r="Y3" s="724">
        <v>44036</v>
      </c>
      <c r="Z3" s="724">
        <v>44217</v>
      </c>
      <c r="AA3" s="724">
        <v>44218</v>
      </c>
      <c r="AB3" s="724">
        <v>44700</v>
      </c>
      <c r="AC3" s="724">
        <v>44701</v>
      </c>
      <c r="AD3" s="724">
        <v>45064</v>
      </c>
      <c r="AE3" s="724">
        <v>45065</v>
      </c>
      <c r="AF3" s="724">
        <v>45331</v>
      </c>
    </row>
    <row r="4" spans="1:32" s="728" customFormat="1">
      <c r="A4" s="997"/>
      <c r="B4" s="728" t="s">
        <v>1078</v>
      </c>
      <c r="C4" s="728">
        <v>0.5</v>
      </c>
      <c r="D4" s="728">
        <v>0.5</v>
      </c>
      <c r="E4" s="728">
        <v>0.5</v>
      </c>
      <c r="F4" s="728">
        <v>0.5</v>
      </c>
      <c r="G4" s="728">
        <v>1</v>
      </c>
      <c r="H4" s="728">
        <v>1</v>
      </c>
      <c r="I4" s="728">
        <v>1.5</v>
      </c>
      <c r="J4" s="728">
        <v>1.5</v>
      </c>
      <c r="K4" s="728">
        <v>1.5</v>
      </c>
      <c r="L4" s="728">
        <v>1.5</v>
      </c>
      <c r="M4" s="728">
        <v>2</v>
      </c>
      <c r="N4" s="728">
        <v>2</v>
      </c>
      <c r="O4" s="728">
        <v>2</v>
      </c>
      <c r="P4" s="728">
        <v>2</v>
      </c>
      <c r="Q4" s="728">
        <v>2</v>
      </c>
      <c r="R4" s="728">
        <v>2</v>
      </c>
      <c r="S4" s="728">
        <v>1.5</v>
      </c>
      <c r="T4" s="728">
        <v>1.5</v>
      </c>
      <c r="U4" s="728">
        <v>1.5</v>
      </c>
      <c r="V4" s="728">
        <v>1.5</v>
      </c>
      <c r="W4" s="728">
        <v>2</v>
      </c>
      <c r="X4" s="728">
        <v>2</v>
      </c>
      <c r="Y4" s="728">
        <v>2</v>
      </c>
      <c r="Z4" s="728">
        <v>2</v>
      </c>
      <c r="AA4" s="728">
        <v>2</v>
      </c>
      <c r="AB4" s="728">
        <v>2</v>
      </c>
      <c r="AC4" s="728">
        <v>2</v>
      </c>
      <c r="AD4" s="728">
        <v>2</v>
      </c>
      <c r="AE4" s="728">
        <v>2</v>
      </c>
      <c r="AF4" s="728">
        <v>2</v>
      </c>
    </row>
    <row r="5" spans="1:32" s="728" customFormat="1">
      <c r="A5" s="997"/>
      <c r="B5" s="728" t="s">
        <v>1079</v>
      </c>
      <c r="C5" s="728" t="e">
        <v>#N/A</v>
      </c>
      <c r="D5" s="728" t="e">
        <v>#N/A</v>
      </c>
      <c r="E5" s="728">
        <v>0.5</v>
      </c>
      <c r="F5" s="728" t="e">
        <v>#N/A</v>
      </c>
      <c r="G5" s="728" t="e">
        <v>#N/A</v>
      </c>
      <c r="H5" s="728" t="e">
        <v>#N/A</v>
      </c>
      <c r="I5" s="728" t="e">
        <v>#N/A</v>
      </c>
      <c r="J5" s="728" t="e">
        <v>#N/A</v>
      </c>
      <c r="K5" s="728">
        <v>1.5</v>
      </c>
      <c r="L5" s="728" t="e">
        <v>#N/A</v>
      </c>
      <c r="M5" s="728" t="e">
        <v>#N/A</v>
      </c>
      <c r="N5" s="728" t="e">
        <v>#N/A</v>
      </c>
      <c r="O5" s="728">
        <v>2</v>
      </c>
      <c r="P5" s="728" t="e">
        <v>#N/A</v>
      </c>
      <c r="Q5" s="728" t="e">
        <v>#N/A</v>
      </c>
      <c r="R5" s="728" t="e">
        <v>#N/A</v>
      </c>
      <c r="S5" s="728" t="e">
        <v>#N/A</v>
      </c>
      <c r="T5" s="728" t="e">
        <v>#N/A</v>
      </c>
      <c r="U5" s="728">
        <v>1.5</v>
      </c>
      <c r="V5" s="728" t="e">
        <v>#N/A</v>
      </c>
      <c r="W5" s="728" t="e">
        <v>#N/A</v>
      </c>
      <c r="X5" s="728" t="e">
        <v>#N/A</v>
      </c>
      <c r="Y5" s="728" t="e">
        <v>#N/A</v>
      </c>
      <c r="Z5" s="728" t="e">
        <v>#N/A</v>
      </c>
      <c r="AA5" s="728" t="e">
        <v>#N/A</v>
      </c>
      <c r="AB5" s="728" t="e">
        <v>#N/A</v>
      </c>
      <c r="AC5" s="728" t="e">
        <v>#N/A</v>
      </c>
      <c r="AD5" s="728" t="e">
        <v>#N/A</v>
      </c>
      <c r="AE5" s="728" t="e">
        <v>#N/A</v>
      </c>
      <c r="AF5" s="728" t="e">
        <v>#N/A</v>
      </c>
    </row>
    <row r="6" spans="1:32" s="728" customFormat="1">
      <c r="A6" s="997"/>
      <c r="B6" s="728" t="s">
        <v>1080</v>
      </c>
      <c r="C6" s="728" t="e">
        <v>#N/A</v>
      </c>
      <c r="D6" s="728" t="e">
        <v>#N/A</v>
      </c>
      <c r="E6" s="728" t="e">
        <v>#N/A</v>
      </c>
      <c r="F6" s="728" t="e">
        <v>#N/A</v>
      </c>
      <c r="G6" s="728" t="e">
        <v>#N/A</v>
      </c>
      <c r="H6" s="728" t="e">
        <v>#N/A</v>
      </c>
      <c r="I6" s="728">
        <v>1.5</v>
      </c>
      <c r="J6" s="728" t="e">
        <v>#N/A</v>
      </c>
      <c r="K6" s="728" t="e">
        <v>#N/A</v>
      </c>
      <c r="L6" s="728" t="e">
        <v>#N/A</v>
      </c>
      <c r="M6" s="728">
        <v>2</v>
      </c>
      <c r="N6" s="728" t="e">
        <v>#N/A</v>
      </c>
      <c r="O6" s="728" t="e">
        <v>#N/A</v>
      </c>
      <c r="P6" s="728" t="e">
        <v>#N/A</v>
      </c>
      <c r="Q6" s="728" t="e">
        <v>#N/A</v>
      </c>
      <c r="R6" s="728" t="e">
        <v>#N/A</v>
      </c>
      <c r="S6" s="728">
        <v>1.5</v>
      </c>
      <c r="T6" s="728" t="e">
        <v>#N/A</v>
      </c>
      <c r="U6" s="728" t="e">
        <v>#N/A</v>
      </c>
      <c r="V6" s="728" t="e">
        <v>#N/A</v>
      </c>
      <c r="W6" s="728">
        <v>2</v>
      </c>
      <c r="X6" s="728" t="e">
        <v>#N/A</v>
      </c>
      <c r="Y6" s="728" t="e">
        <v>#N/A</v>
      </c>
      <c r="Z6" s="728" t="e">
        <v>#N/A</v>
      </c>
      <c r="AA6" s="728">
        <v>2</v>
      </c>
      <c r="AB6" s="728" t="e">
        <v>#N/A</v>
      </c>
      <c r="AC6" s="728" t="e">
        <v>#N/A</v>
      </c>
      <c r="AD6" s="728" t="e">
        <v>#N/A</v>
      </c>
      <c r="AE6" s="728">
        <v>2</v>
      </c>
      <c r="AF6" s="728" t="e">
        <v>#N/A</v>
      </c>
    </row>
    <row r="7" spans="1:32" s="728" customFormat="1" ht="15" thickBot="1">
      <c r="A7" s="998"/>
      <c r="B7" s="729" t="s">
        <v>1081</v>
      </c>
      <c r="C7" s="729" t="e">
        <v>#N/A</v>
      </c>
      <c r="D7" s="729" t="e">
        <v>#N/A</v>
      </c>
      <c r="E7" s="729" t="e">
        <v>#N/A</v>
      </c>
      <c r="F7" s="729" t="e">
        <v>#N/A</v>
      </c>
      <c r="G7" s="729" t="e">
        <v>#N/A</v>
      </c>
      <c r="H7" s="729" t="e">
        <v>#N/A</v>
      </c>
      <c r="I7" s="729" t="e">
        <v>#N/A</v>
      </c>
      <c r="J7" s="729" t="e">
        <v>#N/A</v>
      </c>
      <c r="K7" s="729" t="e">
        <v>#N/A</v>
      </c>
      <c r="L7" s="729" t="e">
        <v>#N/A</v>
      </c>
      <c r="M7" s="729" t="e">
        <v>#N/A</v>
      </c>
      <c r="N7" s="729" t="e">
        <v>#N/A</v>
      </c>
      <c r="O7" s="729" t="e">
        <v>#N/A</v>
      </c>
      <c r="P7" s="729" t="e">
        <v>#N/A</v>
      </c>
      <c r="Q7" s="729">
        <v>2</v>
      </c>
      <c r="R7" s="729" t="e">
        <v>#N/A</v>
      </c>
      <c r="S7" s="729" t="e">
        <v>#N/A</v>
      </c>
      <c r="T7" s="729" t="e">
        <v>#N/A</v>
      </c>
      <c r="U7" s="729" t="e">
        <v>#N/A</v>
      </c>
      <c r="V7" s="729" t="e">
        <v>#N/A</v>
      </c>
      <c r="W7" s="729" t="e">
        <v>#N/A</v>
      </c>
      <c r="X7" s="729" t="e">
        <v>#N/A</v>
      </c>
      <c r="Y7" s="729">
        <v>2</v>
      </c>
      <c r="Z7" s="729" t="e">
        <v>#N/A</v>
      </c>
      <c r="AA7" s="729" t="e">
        <v>#N/A</v>
      </c>
      <c r="AB7" s="729" t="e">
        <v>#N/A</v>
      </c>
      <c r="AC7" s="729">
        <v>2</v>
      </c>
      <c r="AD7" s="729" t="e">
        <v>#N/A</v>
      </c>
      <c r="AE7" s="729" t="e">
        <v>#N/A</v>
      </c>
      <c r="AF7" s="729" t="e">
        <v>#N/A</v>
      </c>
    </row>
    <row r="8" spans="1:32">
      <c r="A8" s="996" t="s">
        <v>1082</v>
      </c>
      <c r="B8" s="723" t="s">
        <v>1077</v>
      </c>
      <c r="C8" s="724">
        <v>37987</v>
      </c>
      <c r="D8" s="724">
        <v>38007</v>
      </c>
      <c r="E8" s="724">
        <v>38008</v>
      </c>
      <c r="F8" s="724">
        <v>38250</v>
      </c>
      <c r="G8" s="724">
        <v>38251</v>
      </c>
      <c r="H8" s="724">
        <v>38635</v>
      </c>
      <c r="I8" s="724">
        <v>38636</v>
      </c>
      <c r="J8" s="724">
        <v>39285</v>
      </c>
      <c r="K8" s="724">
        <v>39286</v>
      </c>
      <c r="L8" s="724">
        <v>39574</v>
      </c>
      <c r="M8" s="724">
        <v>39575</v>
      </c>
      <c r="N8" s="724">
        <v>39636</v>
      </c>
      <c r="O8" s="724">
        <v>39637</v>
      </c>
      <c r="P8" s="724">
        <v>43958</v>
      </c>
      <c r="Q8" s="724">
        <v>43959</v>
      </c>
      <c r="R8" s="724">
        <v>44140</v>
      </c>
      <c r="S8" s="724">
        <v>44141</v>
      </c>
      <c r="T8" s="724">
        <v>44497</v>
      </c>
      <c r="U8" s="724">
        <v>44498</v>
      </c>
      <c r="V8" s="724">
        <v>44791</v>
      </c>
      <c r="W8" s="724">
        <v>44792</v>
      </c>
      <c r="X8" s="724">
        <v>45331</v>
      </c>
    </row>
    <row r="9" spans="1:32" s="728" customFormat="1">
      <c r="A9" s="997"/>
      <c r="B9" s="728" t="s">
        <v>1078</v>
      </c>
      <c r="C9" s="728">
        <v>0.52500000000000002</v>
      </c>
      <c r="D9" s="728">
        <v>0.52500000000000002</v>
      </c>
      <c r="E9" s="728">
        <v>0.52500000000000002</v>
      </c>
      <c r="F9" s="728">
        <v>0.52500000000000002</v>
      </c>
      <c r="G9" s="728">
        <v>1.0249999999999999</v>
      </c>
      <c r="H9" s="728">
        <v>1.0249999999999999</v>
      </c>
      <c r="I9" s="728">
        <v>1.5249999999999999</v>
      </c>
      <c r="J9" s="728">
        <v>1.5249999999999999</v>
      </c>
      <c r="K9" s="728">
        <v>1.5249999999999999</v>
      </c>
      <c r="L9" s="728">
        <v>1.5249999999999999</v>
      </c>
      <c r="M9" s="728">
        <v>1.5249999999999999</v>
      </c>
      <c r="N9" s="728">
        <v>1.5249999999999999</v>
      </c>
      <c r="O9" s="728">
        <v>2.0249999999999999</v>
      </c>
      <c r="P9" s="728">
        <v>2.0249999999999999</v>
      </c>
      <c r="Q9" s="728">
        <v>1.5</v>
      </c>
      <c r="R9" s="728">
        <v>1.5</v>
      </c>
      <c r="S9" s="728">
        <v>1.5</v>
      </c>
      <c r="T9" s="728">
        <v>1.5</v>
      </c>
      <c r="U9" s="728">
        <v>1.5</v>
      </c>
      <c r="V9" s="728">
        <v>1.5</v>
      </c>
      <c r="W9" s="728">
        <v>1.5</v>
      </c>
      <c r="X9" s="728">
        <v>1.5</v>
      </c>
    </row>
    <row r="10" spans="1:32" s="728" customFormat="1">
      <c r="A10" s="997"/>
      <c r="B10" s="728" t="s">
        <v>1079</v>
      </c>
      <c r="C10" s="728" t="e">
        <v>#N/A</v>
      </c>
      <c r="D10" s="728" t="e">
        <v>#N/A</v>
      </c>
      <c r="E10" s="728">
        <v>0.52500000000000002</v>
      </c>
      <c r="F10" s="728" t="e">
        <v>#N/A</v>
      </c>
      <c r="G10" s="728" t="e">
        <v>#N/A</v>
      </c>
      <c r="H10" s="728" t="e">
        <v>#N/A</v>
      </c>
      <c r="I10" s="728" t="e">
        <v>#N/A</v>
      </c>
      <c r="J10" s="728" t="e">
        <v>#N/A</v>
      </c>
      <c r="K10" s="728">
        <v>1.5249999999999999</v>
      </c>
      <c r="L10" s="728" t="e">
        <v>#N/A</v>
      </c>
      <c r="M10" s="728" t="e">
        <v>#N/A</v>
      </c>
      <c r="N10" s="728" t="e">
        <v>#N/A</v>
      </c>
      <c r="O10" s="728" t="e">
        <v>#N/A</v>
      </c>
      <c r="P10" s="728" t="e">
        <v>#N/A</v>
      </c>
      <c r="Q10" s="728" t="e">
        <v>#N/A</v>
      </c>
      <c r="R10" s="728" t="e">
        <v>#N/A</v>
      </c>
      <c r="S10" s="728" t="e">
        <v>#N/A</v>
      </c>
      <c r="T10" s="728" t="e">
        <v>#N/A</v>
      </c>
      <c r="U10" s="728" t="e">
        <v>#N/A</v>
      </c>
      <c r="V10" s="728" t="e">
        <v>#N/A</v>
      </c>
      <c r="W10" s="728" t="e">
        <v>#N/A</v>
      </c>
      <c r="X10" s="728" t="e">
        <v>#N/A</v>
      </c>
    </row>
    <row r="11" spans="1:32" s="728" customFormat="1">
      <c r="A11" s="997"/>
      <c r="B11" s="728" t="s">
        <v>1080</v>
      </c>
      <c r="C11" s="728" t="e">
        <v>#N/A</v>
      </c>
      <c r="D11" s="728" t="e">
        <v>#N/A</v>
      </c>
      <c r="E11" s="728" t="e">
        <v>#N/A</v>
      </c>
      <c r="F11" s="728" t="e">
        <v>#N/A</v>
      </c>
      <c r="G11" s="728">
        <v>1.0249999999999999</v>
      </c>
      <c r="H11" s="728" t="e">
        <v>#N/A</v>
      </c>
      <c r="I11" s="728" t="e">
        <v>#N/A</v>
      </c>
      <c r="J11" s="728" t="e">
        <v>#N/A</v>
      </c>
      <c r="K11" s="728" t="e">
        <v>#N/A</v>
      </c>
      <c r="L11" s="728" t="e">
        <v>#N/A</v>
      </c>
      <c r="M11" s="728" t="e">
        <v>#N/A</v>
      </c>
      <c r="N11" s="728" t="e">
        <v>#N/A</v>
      </c>
      <c r="O11" s="728">
        <v>2.0249999999999999</v>
      </c>
      <c r="P11" s="728" t="e">
        <v>#N/A</v>
      </c>
      <c r="Q11" s="728" t="e">
        <v>#N/A</v>
      </c>
      <c r="R11" s="728" t="e">
        <v>#N/A</v>
      </c>
      <c r="S11" s="728" t="e">
        <v>#N/A</v>
      </c>
      <c r="T11" s="728" t="e">
        <v>#N/A</v>
      </c>
      <c r="U11" s="728">
        <v>1.5</v>
      </c>
      <c r="V11" s="728" t="e">
        <v>#N/A</v>
      </c>
      <c r="W11" s="728" t="e">
        <v>#N/A</v>
      </c>
      <c r="X11" s="728" t="e">
        <v>#N/A</v>
      </c>
    </row>
    <row r="12" spans="1:32" s="728" customFormat="1" ht="15" thickBot="1">
      <c r="A12" s="998"/>
      <c r="B12" s="729" t="s">
        <v>1081</v>
      </c>
      <c r="C12" s="729" t="e">
        <v>#N/A</v>
      </c>
      <c r="D12" s="729" t="e">
        <v>#N/A</v>
      </c>
      <c r="E12" s="729" t="e">
        <v>#N/A</v>
      </c>
      <c r="F12" s="729" t="e">
        <v>#N/A</v>
      </c>
      <c r="G12" s="729" t="e">
        <v>#N/A</v>
      </c>
      <c r="H12" s="729" t="e">
        <v>#N/A</v>
      </c>
      <c r="I12" s="729" t="e">
        <v>#N/A</v>
      </c>
      <c r="J12" s="729" t="e">
        <v>#N/A</v>
      </c>
      <c r="K12" s="729" t="e">
        <v>#N/A</v>
      </c>
      <c r="L12" s="729" t="e">
        <v>#N/A</v>
      </c>
      <c r="M12" s="729">
        <v>1.5249999999999999</v>
      </c>
      <c r="N12" s="729" t="e">
        <v>#N/A</v>
      </c>
      <c r="O12" s="729" t="e">
        <v>#N/A</v>
      </c>
      <c r="P12" s="729" t="e">
        <v>#N/A</v>
      </c>
      <c r="Q12" s="729" t="e">
        <v>#N/A</v>
      </c>
      <c r="R12" s="729" t="e">
        <v>#N/A</v>
      </c>
      <c r="S12" s="729">
        <v>1.5</v>
      </c>
      <c r="T12" s="729" t="e">
        <v>#N/A</v>
      </c>
      <c r="U12" s="729" t="e">
        <v>#N/A</v>
      </c>
      <c r="V12" s="729" t="e">
        <v>#N/A</v>
      </c>
      <c r="W12" s="729">
        <v>1.5</v>
      </c>
      <c r="X12" s="729" t="e">
        <v>#N/A</v>
      </c>
    </row>
    <row r="13" spans="1:32">
      <c r="A13" s="996" t="s">
        <v>1083</v>
      </c>
      <c r="B13" s="723" t="s">
        <v>1077</v>
      </c>
      <c r="C13" s="724">
        <v>37987</v>
      </c>
      <c r="D13" s="724">
        <v>38185</v>
      </c>
      <c r="E13" s="724">
        <v>38186</v>
      </c>
      <c r="F13" s="724">
        <v>38363</v>
      </c>
      <c r="G13" s="724">
        <v>38364</v>
      </c>
      <c r="H13" s="724">
        <v>39006</v>
      </c>
      <c r="I13" s="724">
        <v>39007</v>
      </c>
      <c r="J13" s="724">
        <v>39659</v>
      </c>
      <c r="K13" s="724">
        <v>39660</v>
      </c>
      <c r="L13" s="724">
        <v>39898</v>
      </c>
      <c r="M13" s="724">
        <v>39899</v>
      </c>
      <c r="N13" s="724">
        <v>40951</v>
      </c>
      <c r="O13" s="724">
        <v>40952</v>
      </c>
      <c r="P13" s="724">
        <v>41550</v>
      </c>
      <c r="Q13" s="724">
        <v>41551</v>
      </c>
      <c r="R13" s="724">
        <v>42831</v>
      </c>
      <c r="S13" s="724">
        <v>42832</v>
      </c>
      <c r="T13" s="724">
        <v>43734</v>
      </c>
      <c r="U13" s="724">
        <v>43735</v>
      </c>
      <c r="V13" s="724">
        <v>44777</v>
      </c>
      <c r="W13" s="724">
        <v>44778</v>
      </c>
      <c r="X13" s="724">
        <v>45331</v>
      </c>
    </row>
    <row r="14" spans="1:32" s="728" customFormat="1">
      <c r="A14" s="997"/>
      <c r="B14" s="728" t="s">
        <v>1078</v>
      </c>
      <c r="C14" s="728">
        <v>0.97499999999999998</v>
      </c>
      <c r="D14" s="728">
        <v>0.97499999999999998</v>
      </c>
      <c r="E14" s="728">
        <v>0.97499999999999998</v>
      </c>
      <c r="F14" s="728">
        <v>0.97499999999999998</v>
      </c>
      <c r="G14" s="728">
        <v>1.4750000000000001</v>
      </c>
      <c r="H14" s="728">
        <v>1.4750000000000001</v>
      </c>
      <c r="I14" s="728">
        <v>1.9750000000000001</v>
      </c>
      <c r="J14" s="728">
        <v>1.9750000000000001</v>
      </c>
      <c r="K14" s="728">
        <v>1.9750000000000001</v>
      </c>
      <c r="L14" s="728">
        <v>1.9750000000000001</v>
      </c>
      <c r="M14" s="728">
        <v>1.9750000000000001</v>
      </c>
      <c r="N14" s="728">
        <v>1.9750000000000001</v>
      </c>
      <c r="O14" s="728">
        <v>1.4750000000000001</v>
      </c>
      <c r="P14" s="728">
        <v>1.4750000000000001</v>
      </c>
      <c r="Q14" s="728">
        <v>1.4750000000000001</v>
      </c>
      <c r="R14" s="728">
        <v>1.4750000000000001</v>
      </c>
      <c r="S14" s="728">
        <v>1.4750000000000001</v>
      </c>
      <c r="T14" s="728">
        <v>1.4750000000000001</v>
      </c>
      <c r="U14" s="728">
        <v>1.4750000000000001</v>
      </c>
      <c r="V14" s="728">
        <v>1.4750000000000001</v>
      </c>
      <c r="W14" s="728">
        <v>1.4750000000000001</v>
      </c>
      <c r="X14" s="728">
        <v>1.4750000000000001</v>
      </c>
    </row>
    <row r="15" spans="1:32" s="728" customFormat="1">
      <c r="A15" s="997"/>
      <c r="B15" s="728" t="s">
        <v>1079</v>
      </c>
      <c r="C15" s="728" t="e">
        <v>#N/A</v>
      </c>
      <c r="D15" s="728" t="e">
        <v>#N/A</v>
      </c>
      <c r="E15" s="728">
        <v>0.97499999999999998</v>
      </c>
      <c r="F15" s="728" t="e">
        <v>#N/A</v>
      </c>
      <c r="G15" s="728" t="e">
        <v>#N/A</v>
      </c>
      <c r="H15" s="728" t="e">
        <v>#N/A</v>
      </c>
      <c r="I15" s="728" t="e">
        <v>#N/A</v>
      </c>
      <c r="J15" s="728" t="e">
        <v>#N/A</v>
      </c>
      <c r="K15" s="728">
        <v>1.9750000000000001</v>
      </c>
      <c r="L15" s="728" t="e">
        <v>#N/A</v>
      </c>
      <c r="M15" s="728" t="e">
        <v>#N/A</v>
      </c>
      <c r="N15" s="728" t="e">
        <v>#N/A</v>
      </c>
      <c r="O15" s="728" t="e">
        <v>#N/A</v>
      </c>
      <c r="P15" s="728" t="e">
        <v>#N/A</v>
      </c>
      <c r="Q15" s="728" t="e">
        <v>#N/A</v>
      </c>
      <c r="R15" s="728" t="e">
        <v>#N/A</v>
      </c>
      <c r="S15" s="728">
        <v>1.4750000000000001</v>
      </c>
      <c r="T15" s="728" t="e">
        <v>#N/A</v>
      </c>
      <c r="U15" s="728" t="e">
        <v>#N/A</v>
      </c>
      <c r="V15" s="728" t="e">
        <v>#N/A</v>
      </c>
      <c r="W15" s="728" t="e">
        <v>#N/A</v>
      </c>
      <c r="X15" s="728" t="e">
        <v>#N/A</v>
      </c>
    </row>
    <row r="16" spans="1:32" s="728" customFormat="1">
      <c r="A16" s="997"/>
      <c r="B16" s="728" t="s">
        <v>1080</v>
      </c>
      <c r="C16" s="728" t="e">
        <v>#N/A</v>
      </c>
      <c r="D16" s="728" t="e">
        <v>#N/A</v>
      </c>
      <c r="E16" s="728" t="e">
        <v>#N/A</v>
      </c>
      <c r="F16" s="728" t="e">
        <v>#N/A</v>
      </c>
      <c r="G16" s="728" t="e">
        <v>#N/A</v>
      </c>
      <c r="H16" s="728" t="e">
        <v>#N/A</v>
      </c>
      <c r="I16" s="728">
        <v>1.9750000000000001</v>
      </c>
      <c r="J16" s="728" t="e">
        <v>#N/A</v>
      </c>
      <c r="K16" s="728" t="e">
        <v>#N/A</v>
      </c>
      <c r="L16" s="728" t="e">
        <v>#N/A</v>
      </c>
      <c r="M16" s="728">
        <v>1.9750000000000001</v>
      </c>
      <c r="N16" s="728" t="e">
        <v>#N/A</v>
      </c>
      <c r="O16" s="728" t="e">
        <v>#N/A</v>
      </c>
      <c r="P16" s="728" t="e">
        <v>#N/A</v>
      </c>
      <c r="Q16" s="728">
        <v>1.4750000000000001</v>
      </c>
      <c r="R16" s="728" t="e">
        <v>#N/A</v>
      </c>
      <c r="S16" s="728" t="e">
        <v>#N/A</v>
      </c>
      <c r="T16" s="728" t="e">
        <v>#N/A</v>
      </c>
      <c r="U16" s="728">
        <v>1.4750000000000001</v>
      </c>
      <c r="V16" s="728" t="e">
        <v>#N/A</v>
      </c>
      <c r="W16" s="728" t="e">
        <v>#N/A</v>
      </c>
      <c r="X16" s="728" t="e">
        <v>#N/A</v>
      </c>
    </row>
    <row r="17" spans="1:24" s="728" customFormat="1" ht="15" thickBot="1">
      <c r="A17" s="998"/>
      <c r="B17" s="729" t="s">
        <v>1081</v>
      </c>
      <c r="C17" s="729" t="e">
        <v>#N/A</v>
      </c>
      <c r="D17" s="729" t="e">
        <v>#N/A</v>
      </c>
      <c r="E17" s="729" t="e">
        <v>#N/A</v>
      </c>
      <c r="F17" s="729" t="e">
        <v>#N/A</v>
      </c>
      <c r="G17" s="729" t="e">
        <v>#N/A</v>
      </c>
      <c r="H17" s="729" t="e">
        <v>#N/A</v>
      </c>
      <c r="I17" s="729" t="e">
        <v>#N/A</v>
      </c>
      <c r="J17" s="729" t="e">
        <v>#N/A</v>
      </c>
      <c r="K17" s="729" t="e">
        <v>#N/A</v>
      </c>
      <c r="L17" s="729" t="e">
        <v>#N/A</v>
      </c>
      <c r="M17" s="729" t="e">
        <v>#N/A</v>
      </c>
      <c r="N17" s="729" t="e">
        <v>#N/A</v>
      </c>
      <c r="O17" s="729">
        <v>1.4750000000000001</v>
      </c>
      <c r="P17" s="729" t="e">
        <v>#N/A</v>
      </c>
      <c r="Q17" s="729" t="e">
        <v>#N/A</v>
      </c>
      <c r="R17" s="729" t="e">
        <v>#N/A</v>
      </c>
      <c r="S17" s="729" t="e">
        <v>#N/A</v>
      </c>
      <c r="T17" s="729" t="e">
        <v>#N/A</v>
      </c>
      <c r="U17" s="729" t="e">
        <v>#N/A</v>
      </c>
      <c r="V17" s="729" t="e">
        <v>#N/A</v>
      </c>
      <c r="W17" s="729">
        <v>1.4750000000000001</v>
      </c>
      <c r="X17" s="729" t="e">
        <v>#N/A</v>
      </c>
    </row>
    <row r="18" spans="1:24">
      <c r="A18" s="996" t="s">
        <v>1084</v>
      </c>
      <c r="B18" s="724">
        <v>37987</v>
      </c>
      <c r="C18" s="728">
        <v>0.5</v>
      </c>
      <c r="D18" s="723" t="s">
        <v>1085</v>
      </c>
    </row>
    <row r="19" spans="1:24">
      <c r="A19" s="996"/>
      <c r="B19" s="724">
        <v>37987</v>
      </c>
      <c r="C19" s="728">
        <v>1</v>
      </c>
      <c r="D19" s="723" t="s">
        <v>1086</v>
      </c>
    </row>
    <row r="20" spans="1:24">
      <c r="A20" s="996"/>
      <c r="B20" s="724">
        <v>37987</v>
      </c>
      <c r="C20" s="728">
        <v>1.5</v>
      </c>
      <c r="D20" s="723" t="s">
        <v>1087</v>
      </c>
      <c r="E20" s="730"/>
    </row>
    <row r="21" spans="1:24" ht="15" thickBot="1">
      <c r="A21" s="999"/>
      <c r="B21" s="726">
        <v>37987</v>
      </c>
      <c r="C21" s="729">
        <v>2</v>
      </c>
      <c r="D21" s="725" t="s">
        <v>1088</v>
      </c>
    </row>
    <row r="22" spans="1:24">
      <c r="D22" s="576" t="s">
        <v>1089</v>
      </c>
    </row>
  </sheetData>
  <mergeCells count="4">
    <mergeCell ref="A3:A7"/>
    <mergeCell ref="A8:A12"/>
    <mergeCell ref="A13:A17"/>
    <mergeCell ref="A18:A21"/>
  </mergeCells>
  <conditionalFormatting sqref="C3:AF17 F20">
    <cfRule type="containsErrors" dxfId="0" priority="1">
      <formula>ISERROR(C3)</formula>
    </cfRule>
  </conditionalFormatting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BFCC5-BFB7-4061-98A2-370EBEF05C30}">
  <dimension ref="A1:BR6"/>
  <sheetViews>
    <sheetView showGridLines="0" workbookViewId="0">
      <selection activeCell="M22" sqref="M22"/>
    </sheetView>
  </sheetViews>
  <sheetFormatPr defaultColWidth="8.6640625" defaultRowHeight="14.4"/>
  <cols>
    <col min="1" max="1" width="25.6640625" style="617" customWidth="1"/>
    <col min="2" max="16384" width="8.6640625" style="617"/>
  </cols>
  <sheetData>
    <row r="1" spans="1:70" s="619" customFormat="1">
      <c r="A1" s="614" t="s">
        <v>73</v>
      </c>
      <c r="B1" s="630"/>
    </row>
    <row r="2" spans="1:70" s="619" customFormat="1">
      <c r="A2" s="631" t="s">
        <v>1058</v>
      </c>
      <c r="B2" s="631">
        <v>2023</v>
      </c>
      <c r="C2" s="631">
        <v>2023.25</v>
      </c>
      <c r="D2" s="631">
        <v>2023.5</v>
      </c>
      <c r="E2" s="631">
        <v>2023.75</v>
      </c>
      <c r="F2" s="631">
        <v>2024</v>
      </c>
      <c r="G2" s="631">
        <v>2024.25</v>
      </c>
      <c r="H2" s="631">
        <v>2024.5</v>
      </c>
      <c r="I2" s="631">
        <v>2024.75</v>
      </c>
      <c r="J2" s="631">
        <v>2025</v>
      </c>
      <c r="K2" s="631">
        <v>2025.25</v>
      </c>
      <c r="L2" s="631">
        <v>2025.5</v>
      </c>
      <c r="M2" s="631">
        <v>2025.75</v>
      </c>
      <c r="N2" s="631">
        <v>2026</v>
      </c>
      <c r="O2" s="631">
        <v>2026.25</v>
      </c>
      <c r="P2" s="631">
        <v>2026.5</v>
      </c>
      <c r="Q2" s="631">
        <v>2026.75</v>
      </c>
      <c r="R2" s="631">
        <v>2027</v>
      </c>
      <c r="S2" s="631">
        <v>2027.25</v>
      </c>
      <c r="T2" s="631">
        <v>2027.5</v>
      </c>
      <c r="U2" s="631">
        <v>2027.75</v>
      </c>
      <c r="V2" s="631">
        <v>2028</v>
      </c>
      <c r="W2" s="631">
        <v>2028.25</v>
      </c>
      <c r="X2" s="631">
        <v>2028.5</v>
      </c>
      <c r="Y2" s="631">
        <v>2028.75</v>
      </c>
      <c r="Z2" s="631">
        <v>2029</v>
      </c>
      <c r="AA2" s="631">
        <v>2029.25</v>
      </c>
      <c r="AB2" s="631">
        <v>2029.5</v>
      </c>
      <c r="AC2" s="631">
        <v>2029.75</v>
      </c>
      <c r="AD2" s="631">
        <v>2030</v>
      </c>
      <c r="AE2" s="631">
        <v>2030.25</v>
      </c>
      <c r="AF2" s="631">
        <v>2030.5</v>
      </c>
      <c r="AG2" s="631">
        <v>2030.75</v>
      </c>
      <c r="AH2" s="631">
        <v>2031</v>
      </c>
      <c r="AI2" s="631">
        <v>2031.25</v>
      </c>
      <c r="AJ2" s="631">
        <v>2031.5</v>
      </c>
      <c r="AK2" s="631">
        <v>2031.75</v>
      </c>
      <c r="AL2" s="631">
        <v>2032</v>
      </c>
      <c r="AM2" s="631">
        <v>2032.25</v>
      </c>
      <c r="AN2" s="631">
        <v>2032.5</v>
      </c>
      <c r="AO2" s="631">
        <v>2032.75</v>
      </c>
      <c r="AP2" s="631">
        <v>2033</v>
      </c>
      <c r="AQ2" s="631">
        <v>2033.25</v>
      </c>
      <c r="AR2" s="631">
        <v>2033.5</v>
      </c>
      <c r="AS2" s="631">
        <v>2033.75</v>
      </c>
      <c r="AT2" s="631">
        <v>2034</v>
      </c>
      <c r="AU2" s="631">
        <v>2034.25</v>
      </c>
      <c r="AV2" s="631">
        <v>2034.5</v>
      </c>
      <c r="AW2" s="631">
        <v>2034.75</v>
      </c>
      <c r="AX2" s="631">
        <v>2035</v>
      </c>
      <c r="AY2" s="631">
        <v>2035.25</v>
      </c>
      <c r="AZ2" s="631">
        <v>2035.5</v>
      </c>
      <c r="BA2" s="631">
        <v>2035.75</v>
      </c>
      <c r="BB2" s="631">
        <v>2036</v>
      </c>
      <c r="BC2" s="631">
        <v>2036.25</v>
      </c>
      <c r="BD2" s="631">
        <v>2036.5</v>
      </c>
      <c r="BE2" s="631">
        <v>2036.75</v>
      </c>
      <c r="BF2" s="631">
        <v>2037</v>
      </c>
      <c r="BG2" s="631">
        <v>2037.25</v>
      </c>
      <c r="BH2" s="631">
        <v>2037.5</v>
      </c>
      <c r="BI2" s="631">
        <v>2037.75</v>
      </c>
      <c r="BJ2" s="631">
        <v>2038</v>
      </c>
      <c r="BK2" s="631">
        <v>2038.25</v>
      </c>
      <c r="BL2" s="631">
        <v>2038.5</v>
      </c>
      <c r="BM2" s="631">
        <v>2038.75</v>
      </c>
      <c r="BN2" s="631">
        <v>2039</v>
      </c>
      <c r="BO2" s="631">
        <v>2039.25</v>
      </c>
      <c r="BP2" s="631">
        <v>2039.5</v>
      </c>
      <c r="BQ2" s="631">
        <v>2039.75</v>
      </c>
      <c r="BR2" s="631">
        <v>2040</v>
      </c>
    </row>
    <row r="3" spans="1:70" s="619" customFormat="1">
      <c r="A3" s="615" t="s">
        <v>1090</v>
      </c>
      <c r="B3" s="620">
        <v>0.13785440796934695</v>
      </c>
      <c r="C3" s="620">
        <v>0.19796682878929237</v>
      </c>
      <c r="D3" s="620">
        <v>0.24405190478792549</v>
      </c>
      <c r="E3" s="620">
        <v>0.27514921511206358</v>
      </c>
      <c r="F3" s="620">
        <v>0.2902983389085238</v>
      </c>
      <c r="G3" s="620">
        <v>0.28991303884629527</v>
      </c>
      <c r="H3" s="620">
        <v>0.27975197888826214</v>
      </c>
      <c r="I3" s="620">
        <v>0.26627472971179994</v>
      </c>
      <c r="J3" s="620">
        <v>0.25510178254303018</v>
      </c>
      <c r="K3" s="620">
        <v>0.24956854738190506</v>
      </c>
      <c r="L3" s="620">
        <v>0.2501941239419308</v>
      </c>
      <c r="M3" s="620">
        <v>0.25570731770327365</v>
      </c>
      <c r="N3" s="620">
        <v>0.26427458087648076</v>
      </c>
      <c r="O3" s="620">
        <v>0.27475114972293513</v>
      </c>
      <c r="P3" s="620">
        <v>0.28743046152004986</v>
      </c>
      <c r="Q3" s="620">
        <v>0.30345555930810258</v>
      </c>
      <c r="R3" s="620">
        <v>0.32442200124179815</v>
      </c>
      <c r="S3" s="620">
        <v>0.35192805916140624</v>
      </c>
      <c r="T3" s="620">
        <v>0.38689611766999493</v>
      </c>
      <c r="U3" s="620">
        <v>0.42902673668173535</v>
      </c>
      <c r="V3" s="620">
        <v>0.47667368607158073</v>
      </c>
      <c r="W3" s="620">
        <v>0.52684712202244655</v>
      </c>
      <c r="X3" s="620">
        <v>0.57643082512455812</v>
      </c>
      <c r="Y3" s="620">
        <v>0.62339330011601146</v>
      </c>
      <c r="Z3" s="620">
        <v>0.66678224602369029</v>
      </c>
      <c r="AA3" s="620">
        <v>0.70661614944440343</v>
      </c>
      <c r="AB3" s="620">
        <v>0.74343677765303784</v>
      </c>
      <c r="AC3" s="620">
        <v>0.77775896192825622</v>
      </c>
      <c r="AD3" s="620">
        <v>0.80971069852236044</v>
      </c>
      <c r="AE3" s="620">
        <v>0.83871772689517132</v>
      </c>
      <c r="AF3" s="620">
        <v>0.86398995908536014</v>
      </c>
      <c r="AG3" s="620">
        <v>0.8852483130526575</v>
      </c>
      <c r="AH3" s="620">
        <v>0.90270579863809819</v>
      </c>
      <c r="AI3" s="620">
        <v>0.91700129611370085</v>
      </c>
      <c r="AJ3" s="620">
        <v>0.92897511508174713</v>
      </c>
      <c r="AK3" s="620">
        <v>0.93940501672851051</v>
      </c>
      <c r="AL3" s="620">
        <v>0.94884318404535184</v>
      </c>
      <c r="AM3" s="620">
        <v>0.9574780193804604</v>
      </c>
      <c r="AN3" s="620">
        <v>0.96525953065205494</v>
      </c>
      <c r="AO3" s="620">
        <v>0.97213772577835433</v>
      </c>
      <c r="AP3" s="620">
        <v>0.9780626126775771</v>
      </c>
      <c r="AQ3" s="620">
        <v>0.98298419926794178</v>
      </c>
      <c r="AR3" s="620">
        <v>0.98689656714910112</v>
      </c>
      <c r="AS3" s="620">
        <v>0.98987289590355232</v>
      </c>
      <c r="AT3" s="620">
        <v>0.99205461130150041</v>
      </c>
      <c r="AU3" s="620">
        <v>0.99363377308181366</v>
      </c>
      <c r="AV3" s="620">
        <v>0.99481171455101847</v>
      </c>
      <c r="AW3" s="620">
        <v>0.99575586196198562</v>
      </c>
      <c r="AX3" s="620">
        <v>0.99657766535416248</v>
      </c>
      <c r="AY3" s="620">
        <v>0.99731625486147368</v>
      </c>
      <c r="AZ3" s="620">
        <v>0.99796786755963385</v>
      </c>
      <c r="BA3" s="620">
        <v>0.99852874052435781</v>
      </c>
      <c r="BB3" s="620">
        <v>0.99899511083136094</v>
      </c>
      <c r="BC3" s="620">
        <v>0.99936321555635776</v>
      </c>
      <c r="BD3" s="620">
        <v>0.99963368074938186</v>
      </c>
      <c r="BE3" s="620">
        <v>0.9998149663074607</v>
      </c>
      <c r="BF3" s="620">
        <v>0.99992223203072716</v>
      </c>
      <c r="BG3" s="620">
        <v>0.9999755383268778</v>
      </c>
      <c r="BH3" s="620">
        <v>0.99999570044611186</v>
      </c>
      <c r="BI3" s="620">
        <v>0.99999999455522215</v>
      </c>
      <c r="BJ3" s="620">
        <v>0.9999999956595288</v>
      </c>
      <c r="BK3" s="620">
        <v>0.99999999663391714</v>
      </c>
      <c r="BL3" s="620">
        <v>0.99999999747838753</v>
      </c>
      <c r="BM3" s="620">
        <v>0.9999999981929395</v>
      </c>
      <c r="BN3" s="620">
        <v>0.99999999877757306</v>
      </c>
      <c r="BO3" s="620">
        <v>0.99999999314009524</v>
      </c>
      <c r="BP3" s="620">
        <v>0.99999998739100693</v>
      </c>
      <c r="BQ3" s="620">
        <v>0.99999998764080833</v>
      </c>
      <c r="BR3" s="620">
        <v>1</v>
      </c>
    </row>
    <row r="4" spans="1:70" s="619" customFormat="1">
      <c r="A4" s="619" t="s">
        <v>1091</v>
      </c>
      <c r="B4" s="620">
        <v>0.12008770246506803</v>
      </c>
      <c r="C4" s="620">
        <v>0.1282530608220214</v>
      </c>
      <c r="D4" s="620">
        <v>0.13350092402763028</v>
      </c>
      <c r="E4" s="620">
        <v>0.1352708152122977</v>
      </c>
      <c r="F4" s="620">
        <v>0.13300225750642672</v>
      </c>
      <c r="G4" s="620">
        <v>0.12654215372069913</v>
      </c>
      <c r="H4" s="620">
        <v>0.1173253668235323</v>
      </c>
      <c r="I4" s="620">
        <v>0.10703599191139068</v>
      </c>
      <c r="J4" s="620">
        <v>9.7290259436224782E-2</v>
      </c>
      <c r="K4" s="620">
        <v>8.9323494960078284E-2</v>
      </c>
      <c r="L4" s="620">
        <v>8.3527699417034945E-2</v>
      </c>
      <c r="M4" s="620">
        <v>7.943357382295993E-2</v>
      </c>
      <c r="N4" s="620">
        <v>7.6315272380820712E-2</v>
      </c>
      <c r="O4" s="620">
        <v>7.3804682684082981E-2</v>
      </c>
      <c r="P4" s="620">
        <v>7.220620979588481E-2</v>
      </c>
      <c r="Q4" s="620">
        <v>7.2188820028974532E-2</v>
      </c>
      <c r="R4" s="620">
        <v>7.463322671153963E-2</v>
      </c>
      <c r="S4" s="620">
        <v>8.0455211042878255E-2</v>
      </c>
      <c r="T4" s="620">
        <v>9.0329119621805717E-2</v>
      </c>
      <c r="U4" s="620">
        <v>0.10445875087423497</v>
      </c>
      <c r="V4" s="620">
        <v>0.12251671104685387</v>
      </c>
      <c r="W4" s="620">
        <v>0.14363457989157713</v>
      </c>
      <c r="X4" s="620">
        <v>0.16698750154309475</v>
      </c>
      <c r="Y4" s="620">
        <v>0.19229108995008284</v>
      </c>
      <c r="Z4" s="620">
        <v>0.21968314306981265</v>
      </c>
      <c r="AA4" s="620">
        <v>0.24956229522945769</v>
      </c>
      <c r="AB4" s="620">
        <v>0.28226853550411057</v>
      </c>
      <c r="AC4" s="620">
        <v>0.31777523701300453</v>
      </c>
      <c r="AD4" s="620">
        <v>0.3555559945943792</v>
      </c>
      <c r="AE4" s="620">
        <v>0.39450106928876172</v>
      </c>
      <c r="AF4" s="620">
        <v>0.43342897761497862</v>
      </c>
      <c r="AG4" s="620">
        <v>0.47164623861256821</v>
      </c>
      <c r="AH4" s="620">
        <v>0.50892296938299175</v>
      </c>
      <c r="AI4" s="620">
        <v>0.54542375277440058</v>
      </c>
      <c r="AJ4" s="620">
        <v>0.58148800201433803</v>
      </c>
      <c r="AK4" s="620">
        <v>0.61737600955172378</v>
      </c>
      <c r="AL4" s="620">
        <v>0.65311579005270171</v>
      </c>
      <c r="AM4" s="620">
        <v>0.68837513969075814</v>
      </c>
      <c r="AN4" s="620">
        <v>0.72258939599669514</v>
      </c>
      <c r="AO4" s="620">
        <v>0.75519389650131619</v>
      </c>
      <c r="AP4" s="620">
        <v>0.78562397873542378</v>
      </c>
      <c r="AQ4" s="620">
        <v>0.81331498022982074</v>
      </c>
      <c r="AR4" s="620">
        <v>0.83788984604197037</v>
      </c>
      <c r="AS4" s="620">
        <v>0.85931935929537562</v>
      </c>
      <c r="AT4" s="620">
        <v>0.87788977855650685</v>
      </c>
      <c r="AU4" s="620">
        <v>0.89413965610889901</v>
      </c>
      <c r="AV4" s="620">
        <v>0.90869078315844076</v>
      </c>
      <c r="AW4" s="620">
        <v>0.92206279686306503</v>
      </c>
      <c r="AX4" s="620">
        <v>0.93456999340533864</v>
      </c>
      <c r="AY4" s="620">
        <v>0.94623967046998247</v>
      </c>
      <c r="AZ4" s="620">
        <v>0.95692211541006378</v>
      </c>
      <c r="BA4" s="620">
        <v>0.96646761557864957</v>
      </c>
      <c r="BB4" s="620">
        <v>0.97472645832880778</v>
      </c>
      <c r="BC4" s="620">
        <v>0.98154893101360552</v>
      </c>
      <c r="BD4" s="620">
        <v>0.98686288460975036</v>
      </c>
      <c r="BE4" s="620">
        <v>0.990738781276155</v>
      </c>
      <c r="BF4" s="620">
        <v>0.9933748283444046</v>
      </c>
      <c r="BG4" s="620">
        <v>0.9950695900421076</v>
      </c>
      <c r="BH4" s="620">
        <v>0.99615134167840036</v>
      </c>
      <c r="BI4" s="620">
        <v>0.99690159212412066</v>
      </c>
      <c r="BJ4" s="620">
        <v>0.99751341618398714</v>
      </c>
      <c r="BK4" s="620">
        <v>0.99805899339561077</v>
      </c>
      <c r="BL4" s="620">
        <v>0.99853672220781475</v>
      </c>
      <c r="BM4" s="620">
        <v>0.99894500106942186</v>
      </c>
      <c r="BN4" s="620">
        <v>0.99928222842925518</v>
      </c>
      <c r="BO4" s="620">
        <v>0.99955160868139969</v>
      </c>
      <c r="BP4" s="620">
        <v>0.99975787514648995</v>
      </c>
      <c r="BQ4" s="620">
        <v>0.99990576114516083</v>
      </c>
      <c r="BR4" s="620">
        <v>0.99999999999804712</v>
      </c>
    </row>
    <row r="5" spans="1:70" s="619" customFormat="1" ht="15" thickBot="1">
      <c r="A5" s="626" t="s">
        <v>1092</v>
      </c>
      <c r="B5" s="620">
        <v>0.1</v>
      </c>
      <c r="C5" s="620">
        <v>0.1</v>
      </c>
      <c r="D5" s="620">
        <v>0.1</v>
      </c>
      <c r="E5" s="620">
        <v>0.1</v>
      </c>
      <c r="F5" s="620">
        <v>0.1</v>
      </c>
      <c r="G5" s="620">
        <v>0.1</v>
      </c>
      <c r="H5" s="620">
        <v>0.1</v>
      </c>
      <c r="I5" s="620">
        <v>0.1</v>
      </c>
      <c r="J5" s="620">
        <v>0.1</v>
      </c>
      <c r="K5" s="620">
        <v>0.1</v>
      </c>
      <c r="L5" s="620">
        <v>0.1</v>
      </c>
      <c r="M5" s="620">
        <v>0.1</v>
      </c>
      <c r="N5" s="620">
        <v>0.1</v>
      </c>
      <c r="O5" s="620">
        <v>0.1</v>
      </c>
      <c r="P5" s="620">
        <v>0.1</v>
      </c>
      <c r="Q5" s="620">
        <v>0.1</v>
      </c>
      <c r="R5" s="620">
        <v>0.1</v>
      </c>
      <c r="S5" s="620">
        <v>0.1</v>
      </c>
      <c r="T5" s="620">
        <v>0.1</v>
      </c>
      <c r="U5" s="620">
        <v>0.1</v>
      </c>
      <c r="V5" s="620">
        <v>0.1</v>
      </c>
      <c r="W5" s="620">
        <v>0.1</v>
      </c>
      <c r="X5" s="620">
        <v>0.1</v>
      </c>
      <c r="Y5" s="620">
        <v>0.1</v>
      </c>
      <c r="Z5" s="620">
        <v>0.1</v>
      </c>
      <c r="AA5" s="620">
        <v>0.1</v>
      </c>
      <c r="AB5" s="620">
        <v>0.1</v>
      </c>
      <c r="AC5" s="620">
        <v>0.1</v>
      </c>
      <c r="AD5" s="620">
        <v>0.1</v>
      </c>
      <c r="AE5" s="620">
        <v>0.1</v>
      </c>
      <c r="AF5" s="620">
        <v>0.1</v>
      </c>
      <c r="AG5" s="620">
        <v>0.1</v>
      </c>
      <c r="AH5" s="620">
        <v>0.1</v>
      </c>
      <c r="AI5" s="620">
        <v>0.1</v>
      </c>
      <c r="AJ5" s="620">
        <v>0.1</v>
      </c>
      <c r="AK5" s="620">
        <v>0.1</v>
      </c>
      <c r="AL5" s="620">
        <v>0.1</v>
      </c>
      <c r="AM5" s="620">
        <v>0.1</v>
      </c>
      <c r="AN5" s="620">
        <v>0.1</v>
      </c>
      <c r="AO5" s="620">
        <v>0.1</v>
      </c>
      <c r="AP5" s="620">
        <v>0.1</v>
      </c>
      <c r="AQ5" s="620">
        <v>0.1</v>
      </c>
      <c r="AR5" s="620">
        <v>0.1</v>
      </c>
      <c r="AS5" s="620">
        <v>0.1</v>
      </c>
      <c r="AT5" s="620">
        <v>0.1</v>
      </c>
      <c r="AU5" s="620">
        <v>0.1</v>
      </c>
      <c r="AV5" s="620">
        <v>0.1</v>
      </c>
      <c r="AW5" s="620">
        <v>0.1</v>
      </c>
      <c r="AX5" s="620">
        <v>0.1</v>
      </c>
      <c r="AY5" s="620">
        <v>0.1</v>
      </c>
      <c r="AZ5" s="620">
        <v>0.1</v>
      </c>
      <c r="BA5" s="620">
        <v>0.1</v>
      </c>
      <c r="BB5" s="620">
        <v>0.1</v>
      </c>
      <c r="BC5" s="620">
        <v>0.1</v>
      </c>
      <c r="BD5" s="620">
        <v>0.1</v>
      </c>
      <c r="BE5" s="620">
        <v>0.1</v>
      </c>
      <c r="BF5" s="620">
        <v>0.1</v>
      </c>
      <c r="BG5" s="620">
        <v>0.1</v>
      </c>
      <c r="BH5" s="620">
        <v>0.1</v>
      </c>
      <c r="BI5" s="620">
        <v>0.1</v>
      </c>
      <c r="BJ5" s="620">
        <v>0.1</v>
      </c>
      <c r="BK5" s="620">
        <v>0.1</v>
      </c>
      <c r="BL5" s="620">
        <v>0.1</v>
      </c>
      <c r="BM5" s="620">
        <v>0.1</v>
      </c>
      <c r="BN5" s="620">
        <v>0.1</v>
      </c>
      <c r="BO5" s="620">
        <v>0.1</v>
      </c>
      <c r="BP5" s="620">
        <v>0.1</v>
      </c>
      <c r="BQ5" s="620">
        <v>0.1</v>
      </c>
      <c r="BR5" s="620">
        <v>0.1</v>
      </c>
    </row>
    <row r="6" spans="1:70">
      <c r="A6" s="382" t="s">
        <v>182</v>
      </c>
    </row>
  </sheetData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F0CA5-60DB-436D-84EA-63621ADAC3ED}">
  <dimension ref="A1:S5"/>
  <sheetViews>
    <sheetView showGridLines="0" workbookViewId="0">
      <selection activeCell="N24" sqref="N24"/>
    </sheetView>
  </sheetViews>
  <sheetFormatPr defaultColWidth="8.6640625" defaultRowHeight="14.4"/>
  <cols>
    <col min="1" max="1" width="25.44140625" style="617" customWidth="1"/>
    <col min="2" max="16384" width="8.6640625" style="617"/>
  </cols>
  <sheetData>
    <row r="1" spans="1:19" s="619" customFormat="1">
      <c r="A1" s="614" t="s">
        <v>74</v>
      </c>
      <c r="B1" s="630"/>
    </row>
    <row r="2" spans="1:19" s="619" customFormat="1">
      <c r="A2" s="631" t="s">
        <v>1049</v>
      </c>
      <c r="B2" s="631">
        <v>2023</v>
      </c>
      <c r="C2" s="631">
        <v>2024</v>
      </c>
      <c r="D2" s="631">
        <v>2025</v>
      </c>
      <c r="E2" s="631">
        <v>2026</v>
      </c>
      <c r="F2" s="631">
        <v>2027</v>
      </c>
      <c r="G2" s="631">
        <v>2028</v>
      </c>
      <c r="H2" s="631">
        <v>2029</v>
      </c>
      <c r="I2" s="631">
        <v>2030</v>
      </c>
      <c r="J2" s="631">
        <v>2031</v>
      </c>
      <c r="K2" s="631">
        <v>2032</v>
      </c>
      <c r="L2" s="631">
        <v>2033</v>
      </c>
      <c r="M2" s="631">
        <v>2034</v>
      </c>
      <c r="N2" s="631">
        <v>2035</v>
      </c>
      <c r="O2" s="631">
        <v>2036</v>
      </c>
      <c r="P2" s="631">
        <v>2037</v>
      </c>
      <c r="Q2" s="631">
        <v>2038</v>
      </c>
      <c r="R2" s="631">
        <v>2039</v>
      </c>
      <c r="S2" s="631">
        <v>2040</v>
      </c>
    </row>
    <row r="3" spans="1:19" s="619" customFormat="1">
      <c r="A3" s="615" t="s">
        <v>1090</v>
      </c>
      <c r="B3" s="620">
        <v>0.58909999999999996</v>
      </c>
      <c r="C3" s="620">
        <v>0.60040000000000004</v>
      </c>
      <c r="D3" s="620">
        <v>0.62129999999999996</v>
      </c>
      <c r="E3" s="620">
        <v>0.6502</v>
      </c>
      <c r="F3" s="620">
        <v>0.68359999999999999</v>
      </c>
      <c r="G3" s="620">
        <v>0.72030000000000005</v>
      </c>
      <c r="H3" s="620">
        <v>0.75890000000000002</v>
      </c>
      <c r="I3" s="620">
        <v>0.79959999999999998</v>
      </c>
      <c r="J3" s="620">
        <v>0.84309999999999996</v>
      </c>
      <c r="K3" s="620">
        <v>0.88770000000000004</v>
      </c>
      <c r="L3" s="620">
        <v>0.93440000000000001</v>
      </c>
      <c r="M3" s="620">
        <v>0.9819</v>
      </c>
      <c r="N3" s="620">
        <v>1.0302</v>
      </c>
      <c r="O3" s="620">
        <v>1.0808</v>
      </c>
      <c r="P3" s="620">
        <v>1.1332</v>
      </c>
      <c r="Q3" s="620">
        <v>1.1886000000000001</v>
      </c>
      <c r="R3" s="620">
        <v>1.2464</v>
      </c>
      <c r="S3" s="620">
        <v>1.3065</v>
      </c>
    </row>
    <row r="4" spans="1:19" s="619" customFormat="1" ht="15" thickBot="1">
      <c r="A4" s="626" t="s">
        <v>1091</v>
      </c>
      <c r="B4" s="620">
        <v>0.57357619746798882</v>
      </c>
      <c r="C4" s="620">
        <v>0.56570695489312883</v>
      </c>
      <c r="D4" s="620">
        <v>0.56201372254741577</v>
      </c>
      <c r="E4" s="620">
        <v>0.56774301575103714</v>
      </c>
      <c r="F4" s="620">
        <v>0.58944887667719092</v>
      </c>
      <c r="G4" s="620">
        <v>0.61560496320075864</v>
      </c>
      <c r="H4" s="620">
        <v>0.64474145207559785</v>
      </c>
      <c r="I4" s="620">
        <v>0.67732682575605807</v>
      </c>
      <c r="J4" s="620">
        <v>0.71137350910224595</v>
      </c>
      <c r="K4" s="620">
        <v>0.74722296265870891</v>
      </c>
      <c r="L4" s="620">
        <v>0.78531974362334434</v>
      </c>
      <c r="M4" s="620">
        <v>0.82504052437045095</v>
      </c>
      <c r="N4" s="620">
        <v>0.86825049232549945</v>
      </c>
      <c r="O4" s="620">
        <v>0.91549638137319123</v>
      </c>
      <c r="P4" s="620">
        <v>0.96659742462050813</v>
      </c>
      <c r="Q4" s="620">
        <v>1.0209372184726246</v>
      </c>
      <c r="R4" s="620">
        <v>1.0780137343973089</v>
      </c>
      <c r="S4" s="620">
        <v>1.1385488401641464</v>
      </c>
    </row>
    <row r="5" spans="1:19" s="619" customFormat="1">
      <c r="A5" s="382" t="s">
        <v>182</v>
      </c>
      <c r="B5" s="625"/>
    </row>
  </sheetData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A6412-E2B4-4F51-A486-BEE80DFF0F14}">
  <dimension ref="A1:AD56"/>
  <sheetViews>
    <sheetView showGridLines="0" topLeftCell="B10" workbookViewId="0">
      <selection activeCell="A2" sqref="A2:B2"/>
    </sheetView>
  </sheetViews>
  <sheetFormatPr defaultColWidth="8.6640625" defaultRowHeight="14.4"/>
  <cols>
    <col min="1" max="1" width="8.6640625" style="617"/>
    <col min="2" max="2" width="40.33203125" style="617" customWidth="1"/>
    <col min="3" max="3" width="9.33203125" style="617" bestFit="1" customWidth="1"/>
    <col min="4" max="16384" width="8.6640625" style="617"/>
  </cols>
  <sheetData>
    <row r="1" spans="1:23" s="619" customFormat="1">
      <c r="A1" s="614" t="s">
        <v>75</v>
      </c>
      <c r="B1" s="638"/>
      <c r="C1" s="639"/>
      <c r="D1" s="639"/>
      <c r="E1" s="639"/>
      <c r="F1" s="639"/>
      <c r="G1" s="639"/>
      <c r="H1" s="639"/>
      <c r="I1" s="639"/>
      <c r="J1" s="639"/>
    </row>
    <row r="2" spans="1:23" s="619" customFormat="1">
      <c r="A2" s="1000" t="s">
        <v>1093</v>
      </c>
      <c r="B2" s="1000"/>
      <c r="C2" s="640">
        <v>2023</v>
      </c>
      <c r="D2" s="640">
        <f t="shared" ref="D2:W2" si="0">C2+0.5</f>
        <v>2023.5</v>
      </c>
      <c r="E2" s="640">
        <f t="shared" si="0"/>
        <v>2024</v>
      </c>
      <c r="F2" s="640">
        <f t="shared" si="0"/>
        <v>2024.5</v>
      </c>
      <c r="G2" s="640">
        <f t="shared" si="0"/>
        <v>2025</v>
      </c>
      <c r="H2" s="640">
        <f t="shared" si="0"/>
        <v>2025.5</v>
      </c>
      <c r="I2" s="640">
        <f t="shared" si="0"/>
        <v>2026</v>
      </c>
      <c r="J2" s="640">
        <f t="shared" si="0"/>
        <v>2026.5</v>
      </c>
      <c r="K2" s="640">
        <f t="shared" si="0"/>
        <v>2027</v>
      </c>
      <c r="L2" s="640">
        <f t="shared" si="0"/>
        <v>2027.5</v>
      </c>
      <c r="M2" s="640">
        <f t="shared" si="0"/>
        <v>2028</v>
      </c>
      <c r="N2" s="640">
        <f t="shared" si="0"/>
        <v>2028.5</v>
      </c>
      <c r="O2" s="640">
        <f t="shared" si="0"/>
        <v>2029</v>
      </c>
      <c r="P2" s="640">
        <f t="shared" si="0"/>
        <v>2029.5</v>
      </c>
      <c r="Q2" s="640">
        <f t="shared" si="0"/>
        <v>2030</v>
      </c>
      <c r="R2" s="640">
        <f t="shared" si="0"/>
        <v>2030.5</v>
      </c>
      <c r="S2" s="640">
        <f t="shared" si="0"/>
        <v>2031</v>
      </c>
      <c r="T2" s="640">
        <f t="shared" si="0"/>
        <v>2031.5</v>
      </c>
      <c r="U2" s="640">
        <f t="shared" si="0"/>
        <v>2032</v>
      </c>
      <c r="V2" s="640">
        <f t="shared" si="0"/>
        <v>2032.5</v>
      </c>
      <c r="W2" s="640">
        <f t="shared" si="0"/>
        <v>2033</v>
      </c>
    </row>
    <row r="3" spans="1:23" s="619" customFormat="1">
      <c r="A3" s="1001" t="s">
        <v>1094</v>
      </c>
      <c r="B3" s="641" t="s">
        <v>1095</v>
      </c>
      <c r="C3" s="642">
        <v>0.18710965767767918</v>
      </c>
      <c r="D3" s="642">
        <v>0.18998947271929217</v>
      </c>
      <c r="E3" s="642">
        <v>0.19331576965343539</v>
      </c>
      <c r="F3" s="642">
        <v>0.1974685140904397</v>
      </c>
      <c r="G3" s="642">
        <v>0.20282767164063589</v>
      </c>
      <c r="H3" s="642">
        <v>0.20957054197353037</v>
      </c>
      <c r="I3" s="642">
        <v>0.21684868630721726</v>
      </c>
      <c r="J3" s="642">
        <v>0.22301249669212603</v>
      </c>
      <c r="K3" s="642">
        <v>0.22742755810397336</v>
      </c>
      <c r="L3" s="642">
        <v>0.2303818570332789</v>
      </c>
      <c r="M3" s="642">
        <v>0.23201292379992838</v>
      </c>
      <c r="N3" s="642">
        <v>0.23226145271049875</v>
      </c>
      <c r="O3" s="642">
        <v>0.23135707339804035</v>
      </c>
      <c r="P3" s="642">
        <v>0.22987126596998722</v>
      </c>
      <c r="Q3" s="642">
        <v>0.2281006601840552</v>
      </c>
      <c r="R3" s="642">
        <v>0.22610411416795634</v>
      </c>
      <c r="S3" s="642">
        <v>0.2239505674868478</v>
      </c>
      <c r="T3" s="642">
        <v>0.22176138792988628</v>
      </c>
      <c r="U3" s="642">
        <v>0.21959676659259408</v>
      </c>
      <c r="V3" s="642">
        <v>0.21746271331317632</v>
      </c>
      <c r="W3" s="642">
        <v>0.21534733320359184</v>
      </c>
    </row>
    <row r="4" spans="1:23" s="619" customFormat="1">
      <c r="A4" s="1001"/>
      <c r="B4" s="643" t="s">
        <v>1096</v>
      </c>
      <c r="C4" s="642">
        <v>0.22599132997754545</v>
      </c>
      <c r="D4" s="642">
        <v>0.22899746532437595</v>
      </c>
      <c r="E4" s="642">
        <v>0.23250389783404365</v>
      </c>
      <c r="F4" s="642">
        <v>0.23686458202611824</v>
      </c>
      <c r="G4" s="642">
        <v>0.24243347242016941</v>
      </c>
      <c r="H4" s="642">
        <v>0.24935419101391054</v>
      </c>
      <c r="I4" s="642">
        <v>0.25673240671176523</v>
      </c>
      <c r="J4" s="642">
        <v>0.2629341963749775</v>
      </c>
      <c r="K4" s="642">
        <v>0.26734135539179193</v>
      </c>
      <c r="L4" s="642">
        <v>0.27025359454248188</v>
      </c>
      <c r="M4" s="642">
        <v>0.27181524034411458</v>
      </c>
      <c r="N4" s="642">
        <v>0.2719718209566494</v>
      </c>
      <c r="O4" s="642">
        <v>0.27096148723909752</v>
      </c>
      <c r="P4" s="642">
        <v>0.26937241446790394</v>
      </c>
      <c r="Q4" s="642">
        <v>0.26753223199415072</v>
      </c>
      <c r="R4" s="642">
        <v>0.26554897691244145</v>
      </c>
      <c r="S4" s="642">
        <v>0.26351420795070696</v>
      </c>
      <c r="T4" s="642">
        <v>0.26154896449650739</v>
      </c>
      <c r="U4" s="642">
        <v>0.25971157104110992</v>
      </c>
      <c r="V4" s="642">
        <v>0.25799886452982168</v>
      </c>
      <c r="W4" s="642">
        <v>0.25632724170398907</v>
      </c>
    </row>
    <row r="5" spans="1:23" s="619" customFormat="1">
      <c r="A5" s="1001"/>
      <c r="B5" s="644" t="s">
        <v>1097</v>
      </c>
      <c r="C5" s="642">
        <v>0.24783920955270386</v>
      </c>
      <c r="D5" s="642">
        <v>0.25078539742861494</v>
      </c>
      <c r="E5" s="642">
        <v>0.25417973631744484</v>
      </c>
      <c r="F5" s="642">
        <v>0.25840889247061305</v>
      </c>
      <c r="G5" s="642">
        <v>0.26385953213953922</v>
      </c>
      <c r="H5" s="642">
        <v>0.27071104151759218</v>
      </c>
      <c r="I5" s="642">
        <v>0.27809234679326683</v>
      </c>
      <c r="J5" s="642">
        <v>0.28430911665396658</v>
      </c>
      <c r="K5" s="642">
        <v>0.2887118871058833</v>
      </c>
      <c r="L5" s="642">
        <v>0.29160160672964597</v>
      </c>
      <c r="M5" s="642">
        <v>0.29312608335582246</v>
      </c>
      <c r="N5" s="642">
        <v>0.29323343327238882</v>
      </c>
      <c r="O5" s="642">
        <v>0.29216632132431264</v>
      </c>
      <c r="P5" s="642">
        <v>0.29052031208107215</v>
      </c>
      <c r="Q5" s="642">
        <v>0.28862723591313844</v>
      </c>
      <c r="R5" s="642">
        <v>0.28659666778828463</v>
      </c>
      <c r="S5" s="642">
        <v>0.28451988042754095</v>
      </c>
      <c r="T5" s="642">
        <v>0.28251618779979004</v>
      </c>
      <c r="U5" s="642">
        <v>0.28064310107570117</v>
      </c>
      <c r="V5" s="642">
        <v>0.27890005038604443</v>
      </c>
      <c r="W5" s="642">
        <v>0.27722507465783147</v>
      </c>
    </row>
    <row r="6" spans="1:23" s="619" customFormat="1">
      <c r="A6" s="1001"/>
      <c r="B6" s="643" t="s">
        <v>1098</v>
      </c>
      <c r="C6" s="642">
        <v>0.27161075794903794</v>
      </c>
      <c r="D6" s="642">
        <v>0.2742587139887937</v>
      </c>
      <c r="E6" s="642">
        <v>0.27715146614063124</v>
      </c>
      <c r="F6" s="642">
        <v>0.2807954992509365</v>
      </c>
      <c r="G6" s="642">
        <v>0.28569729816609563</v>
      </c>
      <c r="H6" s="642">
        <v>0.29217248783668831</v>
      </c>
      <c r="I6" s="642">
        <v>0.29946258173849016</v>
      </c>
      <c r="J6" s="642">
        <v>0.30568433107191917</v>
      </c>
      <c r="K6" s="642">
        <v>0.31008241881997461</v>
      </c>
      <c r="L6" s="642">
        <v>0.31294961891680995</v>
      </c>
      <c r="M6" s="642">
        <v>0.31443692636753018</v>
      </c>
      <c r="N6" s="642">
        <v>0.31449504558812796</v>
      </c>
      <c r="O6" s="642">
        <v>0.31337115540952765</v>
      </c>
      <c r="P6" s="642">
        <v>0.31166820969424025</v>
      </c>
      <c r="Q6" s="642">
        <v>0.3097222398321261</v>
      </c>
      <c r="R6" s="642">
        <v>0.3076443586641277</v>
      </c>
      <c r="S6" s="642">
        <v>0.305525552904375</v>
      </c>
      <c r="T6" s="642">
        <v>0.3034834111030727</v>
      </c>
      <c r="U6" s="642">
        <v>0.30157454186813065</v>
      </c>
      <c r="V6" s="642">
        <v>0.29979811276660739</v>
      </c>
      <c r="W6" s="642">
        <v>0.29809095891778181</v>
      </c>
    </row>
    <row r="7" spans="1:23" s="619" customFormat="1" ht="15" thickBot="1">
      <c r="A7" s="1002"/>
      <c r="B7" s="645" t="s">
        <v>1099</v>
      </c>
      <c r="C7" s="642">
        <v>0.31241609907008</v>
      </c>
      <c r="D7" s="642">
        <v>0.31441051678189647</v>
      </c>
      <c r="E7" s="642">
        <v>0.31663842319009738</v>
      </c>
      <c r="F7" s="642">
        <v>0.3196747407763188</v>
      </c>
      <c r="G7" s="642">
        <v>0.32409439202219636</v>
      </c>
      <c r="H7" s="642">
        <v>0.33029857473575841</v>
      </c>
      <c r="I7" s="642">
        <v>0.33763917122337511</v>
      </c>
      <c r="J7" s="642">
        <v>0.34418302846929411</v>
      </c>
      <c r="K7" s="642">
        <v>0.34904530925984062</v>
      </c>
      <c r="L7" s="642">
        <v>0.35231164361647771</v>
      </c>
      <c r="M7" s="642">
        <v>0.35403285100359311</v>
      </c>
      <c r="N7" s="642">
        <v>0.35415555667968485</v>
      </c>
      <c r="O7" s="642">
        <v>0.35297060450503254</v>
      </c>
      <c r="P7" s="642">
        <v>0.35116605343085039</v>
      </c>
      <c r="Q7" s="642">
        <v>0.34912143314527266</v>
      </c>
      <c r="R7" s="642">
        <v>0.3469551852843718</v>
      </c>
      <c r="S7" s="642">
        <v>0.34475790165224579</v>
      </c>
      <c r="T7" s="642">
        <v>0.34264394823017774</v>
      </c>
      <c r="U7" s="642">
        <v>0.34066824790728034</v>
      </c>
      <c r="V7" s="642">
        <v>0.33882947785968892</v>
      </c>
      <c r="W7" s="642">
        <v>0.33706222485187121</v>
      </c>
    </row>
    <row r="8" spans="1:23" s="619" customFormat="1">
      <c r="A8" s="1001" t="s">
        <v>1100</v>
      </c>
      <c r="B8" s="646" t="s">
        <v>1095</v>
      </c>
      <c r="C8" s="642">
        <v>0.36217068793258439</v>
      </c>
      <c r="D8" s="642">
        <v>0.36539791003887817</v>
      </c>
      <c r="E8" s="642">
        <v>0.36817746761246073</v>
      </c>
      <c r="F8" s="642">
        <v>0.37171137166692314</v>
      </c>
      <c r="G8" s="642">
        <v>0.37720163321585654</v>
      </c>
      <c r="H8" s="642">
        <v>0.38561966222730826</v>
      </c>
      <c r="I8" s="642">
        <v>0.39621819361085897</v>
      </c>
      <c r="J8" s="642">
        <v>0.40545688758979909</v>
      </c>
      <c r="K8" s="642">
        <v>0.41187164548791555</v>
      </c>
      <c r="L8" s="642">
        <v>0.41601613297394308</v>
      </c>
      <c r="M8" s="642">
        <v>0.41821731093018089</v>
      </c>
      <c r="N8" s="642">
        <v>0.41844846502871991</v>
      </c>
      <c r="O8" s="642">
        <v>0.41707391163961388</v>
      </c>
      <c r="P8" s="642">
        <v>0.41494487878018005</v>
      </c>
      <c r="Q8" s="642">
        <v>0.41252279615548304</v>
      </c>
      <c r="R8" s="642">
        <v>0.40993697387146727</v>
      </c>
      <c r="S8" s="642">
        <v>0.40728788046582992</v>
      </c>
      <c r="T8" s="642">
        <v>0.40470959675245055</v>
      </c>
      <c r="U8" s="642">
        <v>0.40226670713891244</v>
      </c>
      <c r="V8" s="642">
        <v>0.39995225103862164</v>
      </c>
      <c r="W8" s="642">
        <v>0.39764587415789548</v>
      </c>
    </row>
    <row r="9" spans="1:23" s="619" customFormat="1">
      <c r="A9" s="1001"/>
      <c r="B9" s="643" t="s">
        <v>1096</v>
      </c>
      <c r="C9" s="642">
        <v>0.39673862965059364</v>
      </c>
      <c r="D9" s="642">
        <v>0.39961328744993252</v>
      </c>
      <c r="E9" s="642">
        <v>0.40189692911069563</v>
      </c>
      <c r="F9" s="642">
        <v>0.40495164094837421</v>
      </c>
      <c r="G9" s="642">
        <v>0.41013950927845949</v>
      </c>
      <c r="H9" s="642">
        <v>0.41859875786038048</v>
      </c>
      <c r="I9" s="642">
        <v>0.42966386967468517</v>
      </c>
      <c r="J9" s="642">
        <v>0.43948659614739161</v>
      </c>
      <c r="K9" s="642">
        <v>0.44640336094561472</v>
      </c>
      <c r="L9" s="642">
        <v>0.45088209557776587</v>
      </c>
      <c r="M9" s="642">
        <v>0.45320871675664076</v>
      </c>
      <c r="N9" s="642">
        <v>0.4533409011109974</v>
      </c>
      <c r="O9" s="642">
        <v>0.45168187863249876</v>
      </c>
      <c r="P9" s="642">
        <v>0.44918124168588985</v>
      </c>
      <c r="Q9" s="642">
        <v>0.4463804500515734</v>
      </c>
      <c r="R9" s="642">
        <v>0.44348051339815975</v>
      </c>
      <c r="S9" s="642">
        <v>0.44062320523104381</v>
      </c>
      <c r="T9" s="642">
        <v>0.43796424785443355</v>
      </c>
      <c r="U9" s="642">
        <v>0.43557696424936332</v>
      </c>
      <c r="V9" s="642">
        <v>0.43344946013765928</v>
      </c>
      <c r="W9" s="642">
        <v>0.43141314518271301</v>
      </c>
    </row>
    <row r="10" spans="1:23" s="619" customFormat="1">
      <c r="A10" s="1001"/>
      <c r="B10" s="644" t="s">
        <v>1097</v>
      </c>
      <c r="C10" s="642">
        <v>0.41421693331072046</v>
      </c>
      <c r="D10" s="642">
        <v>0.4175851263090905</v>
      </c>
      <c r="E10" s="642">
        <v>0.42023460435811227</v>
      </c>
      <c r="F10" s="642">
        <v>0.42354621205009502</v>
      </c>
      <c r="G10" s="642">
        <v>0.42890079397734798</v>
      </c>
      <c r="H10" s="642">
        <v>0.43744722546711534</v>
      </c>
      <c r="I10" s="642">
        <v>0.44847772953610648</v>
      </c>
      <c r="J10" s="642">
        <v>0.45804494148502711</v>
      </c>
      <c r="K10" s="642">
        <v>0.46453756927248729</v>
      </c>
      <c r="L10" s="642">
        <v>0.46863761190318776</v>
      </c>
      <c r="M10" s="642">
        <v>0.4707633553928432</v>
      </c>
      <c r="N10" s="642">
        <v>0.47092851502112232</v>
      </c>
      <c r="O10" s="642">
        <v>0.46952142505328659</v>
      </c>
      <c r="P10" s="642">
        <v>0.46741337072072486</v>
      </c>
      <c r="Q10" s="642">
        <v>0.46507827832593768</v>
      </c>
      <c r="R10" s="642">
        <v>0.4626519560303502</v>
      </c>
      <c r="S10" s="642">
        <v>0.4602237020221413</v>
      </c>
      <c r="T10" s="642">
        <v>0.4578983978517186</v>
      </c>
      <c r="U10" s="642">
        <v>0.45572573739653682</v>
      </c>
      <c r="V10" s="642">
        <v>0.45369438730224815</v>
      </c>
      <c r="W10" s="642">
        <v>0.45166377915848782</v>
      </c>
    </row>
    <row r="11" spans="1:23" s="619" customFormat="1">
      <c r="A11" s="1001"/>
      <c r="B11" s="643" t="s">
        <v>1098</v>
      </c>
      <c r="C11" s="642">
        <v>0.43361890579202289</v>
      </c>
      <c r="D11" s="642">
        <v>0.43669668040382575</v>
      </c>
      <c r="E11" s="642">
        <v>0.43887745113856047</v>
      </c>
      <c r="F11" s="642">
        <v>0.4416595274231323</v>
      </c>
      <c r="G11" s="642">
        <v>0.44654121868444679</v>
      </c>
      <c r="H11" s="642">
        <v>0.45480202610376785</v>
      </c>
      <c r="I11" s="642">
        <v>0.4658298196018304</v>
      </c>
      <c r="J11" s="642">
        <v>0.47547505271633772</v>
      </c>
      <c r="K11" s="642">
        <v>0.48200842287126555</v>
      </c>
      <c r="L11" s="642">
        <v>0.48609044988042421</v>
      </c>
      <c r="M11" s="642">
        <v>0.48814191067136531</v>
      </c>
      <c r="N11" s="642">
        <v>0.48819164801051468</v>
      </c>
      <c r="O11" s="642">
        <v>0.48665003226023484</v>
      </c>
      <c r="P11" s="642">
        <v>0.48442010265259361</v>
      </c>
      <c r="Q11" s="642">
        <v>0.48199540847578637</v>
      </c>
      <c r="R11" s="642">
        <v>0.47952170273516026</v>
      </c>
      <c r="S11" s="642">
        <v>0.4770859315975145</v>
      </c>
      <c r="T11" s="642">
        <v>0.47477980400734077</v>
      </c>
      <c r="U11" s="642">
        <v>0.47264613160215851</v>
      </c>
      <c r="V11" s="642">
        <v>0.47067160301504035</v>
      </c>
      <c r="W11" s="642">
        <v>0.46870666355796858</v>
      </c>
    </row>
    <row r="12" spans="1:23" s="619" customFormat="1" ht="15" thickBot="1">
      <c r="A12" s="1002"/>
      <c r="B12" s="645" t="s">
        <v>1099</v>
      </c>
      <c r="C12" s="642">
        <v>0.47133469882761925</v>
      </c>
      <c r="D12" s="642">
        <v>0.47411845840844552</v>
      </c>
      <c r="E12" s="642">
        <v>0.47593132398704718</v>
      </c>
      <c r="F12" s="642">
        <v>0.47832666632634285</v>
      </c>
      <c r="G12" s="642">
        <v>0.48285785618925114</v>
      </c>
      <c r="H12" s="642">
        <v>0.49086964342806128</v>
      </c>
      <c r="I12" s="642">
        <v>0.50181370104988199</v>
      </c>
      <c r="J12" s="642">
        <v>0.51145875097523508</v>
      </c>
      <c r="K12" s="642">
        <v>0.51800167347709514</v>
      </c>
      <c r="L12" s="642">
        <v>0.52204283033271015</v>
      </c>
      <c r="M12" s="642">
        <v>0.52398345205858288</v>
      </c>
      <c r="N12" s="642">
        <v>0.52386783134113468</v>
      </c>
      <c r="O12" s="642">
        <v>0.52213396215328911</v>
      </c>
      <c r="P12" s="642">
        <v>0.51972552912083292</v>
      </c>
      <c r="Q12" s="642">
        <v>0.51716091143746223</v>
      </c>
      <c r="R12" s="642">
        <v>0.51459798026399484</v>
      </c>
      <c r="S12" s="642">
        <v>0.51212087693677488</v>
      </c>
      <c r="T12" s="642">
        <v>0.50980550446767681</v>
      </c>
      <c r="U12" s="642">
        <v>0.50768647270339551</v>
      </c>
      <c r="V12" s="642">
        <v>0.50574992230979021</v>
      </c>
      <c r="W12" s="642">
        <v>0.50385012045327215</v>
      </c>
    </row>
    <row r="13" spans="1:23" s="619" customFormat="1">
      <c r="A13" s="1001" t="s">
        <v>1101</v>
      </c>
      <c r="B13" s="646" t="s">
        <v>1095</v>
      </c>
      <c r="C13" s="642">
        <v>0.40588710465504702</v>
      </c>
      <c r="D13" s="642">
        <v>0.40920203278156519</v>
      </c>
      <c r="E13" s="642">
        <v>0.41166338320678852</v>
      </c>
      <c r="F13" s="642">
        <v>0.41481238205200655</v>
      </c>
      <c r="G13" s="642">
        <v>0.42019025543850896</v>
      </c>
      <c r="H13" s="642">
        <v>0.42910235140376107</v>
      </c>
      <c r="I13" s="642">
        <v>0.4408728523573065</v>
      </c>
      <c r="J13" s="642">
        <v>0.45120878042236223</v>
      </c>
      <c r="K13" s="642">
        <v>0.45832017077721954</v>
      </c>
      <c r="L13" s="642">
        <v>0.46287936002458008</v>
      </c>
      <c r="M13" s="642">
        <v>0.46528970868855934</v>
      </c>
      <c r="N13" s="642">
        <v>0.46552501543780833</v>
      </c>
      <c r="O13" s="642">
        <v>0.46398590833881309</v>
      </c>
      <c r="P13" s="642">
        <v>0.46161503041989566</v>
      </c>
      <c r="Q13" s="642">
        <v>0.45895831176262647</v>
      </c>
      <c r="R13" s="642">
        <v>0.456233210762021</v>
      </c>
      <c r="S13" s="642">
        <v>0.45358904936417954</v>
      </c>
      <c r="T13" s="642">
        <v>0.45118066669296308</v>
      </c>
      <c r="U13" s="642">
        <v>0.44908035029878707</v>
      </c>
      <c r="V13" s="642">
        <v>0.44727309294798528</v>
      </c>
      <c r="W13" s="642">
        <v>0.44556637216879863</v>
      </c>
    </row>
    <row r="14" spans="1:23" s="619" customFormat="1">
      <c r="A14" s="1001"/>
      <c r="B14" s="643" t="s">
        <v>1096</v>
      </c>
      <c r="C14" s="642">
        <v>0.44130124782103958</v>
      </c>
      <c r="D14" s="642">
        <v>0.44415302699979953</v>
      </c>
      <c r="E14" s="642">
        <v>0.44598888423729183</v>
      </c>
      <c r="F14" s="642">
        <v>0.44844001393571992</v>
      </c>
      <c r="G14" s="642">
        <v>0.45313761049728679</v>
      </c>
      <c r="H14" s="642">
        <v>0.46149908420928698</v>
      </c>
      <c r="I14" s="642">
        <v>0.4729810561397042</v>
      </c>
      <c r="J14" s="642">
        <v>0.48319273196059442</v>
      </c>
      <c r="K14" s="642">
        <v>0.49025568796232555</v>
      </c>
      <c r="L14" s="642">
        <v>0.49477515580458542</v>
      </c>
      <c r="M14" s="642">
        <v>0.49711393179496915</v>
      </c>
      <c r="N14" s="642">
        <v>0.49722032721046128</v>
      </c>
      <c r="O14" s="642">
        <v>0.4954890604129063</v>
      </c>
      <c r="P14" s="642">
        <v>0.49287486581693984</v>
      </c>
      <c r="Q14" s="642">
        <v>0.48995096220723944</v>
      </c>
      <c r="R14" s="642">
        <v>0.48698070508660873</v>
      </c>
      <c r="S14" s="642">
        <v>0.48414660777935792</v>
      </c>
      <c r="T14" s="642">
        <v>0.48162877185577552</v>
      </c>
      <c r="U14" s="642">
        <v>0.47951078440773781</v>
      </c>
      <c r="V14" s="642">
        <v>0.47777751040538974</v>
      </c>
      <c r="W14" s="642">
        <v>0.47622418705211045</v>
      </c>
    </row>
    <row r="15" spans="1:23" s="619" customFormat="1">
      <c r="A15" s="1001"/>
      <c r="B15" s="644" t="s">
        <v>1097</v>
      </c>
      <c r="C15" s="642">
        <v>0.45908945295569753</v>
      </c>
      <c r="D15" s="642">
        <v>0.461843721594347</v>
      </c>
      <c r="E15" s="642">
        <v>0.46356481378737407</v>
      </c>
      <c r="F15" s="642">
        <v>0.46589323678621641</v>
      </c>
      <c r="G15" s="642">
        <v>0.47046949784231179</v>
      </c>
      <c r="H15" s="642">
        <v>0.47872429511194159</v>
      </c>
      <c r="I15" s="642">
        <v>0.4901359165966544</v>
      </c>
      <c r="J15" s="642">
        <v>0.50030953743836259</v>
      </c>
      <c r="K15" s="642">
        <v>0.50735390869238894</v>
      </c>
      <c r="L15" s="642">
        <v>0.5118584032029827</v>
      </c>
      <c r="M15" s="642">
        <v>0.5142116037528156</v>
      </c>
      <c r="N15" s="642">
        <v>0.51443245049000152</v>
      </c>
      <c r="O15" s="642">
        <v>0.51295412526766815</v>
      </c>
      <c r="P15" s="642">
        <v>0.51073724832277734</v>
      </c>
      <c r="Q15" s="642">
        <v>0.50832315700561292</v>
      </c>
      <c r="R15" s="642">
        <v>0.50590157294856641</v>
      </c>
      <c r="S15" s="642">
        <v>0.50358450106741948</v>
      </c>
      <c r="T15" s="642">
        <v>0.50147618261007421</v>
      </c>
      <c r="U15" s="642">
        <v>0.49962437093720463</v>
      </c>
      <c r="V15" s="642">
        <v>0.49801136808755747</v>
      </c>
      <c r="W15" s="642">
        <v>0.49644752566334044</v>
      </c>
    </row>
    <row r="16" spans="1:23" s="619" customFormat="1">
      <c r="A16" s="1001"/>
      <c r="B16" s="643" t="s">
        <v>1098</v>
      </c>
      <c r="C16" s="642">
        <v>0.48029731861606295</v>
      </c>
      <c r="D16" s="642">
        <v>0.48301400820575086</v>
      </c>
      <c r="E16" s="642">
        <v>0.48457566531563045</v>
      </c>
      <c r="F16" s="642">
        <v>0.48663471525283097</v>
      </c>
      <c r="G16" s="642">
        <v>0.49084358332448114</v>
      </c>
      <c r="H16" s="642">
        <v>0.49865550719253904</v>
      </c>
      <c r="I16" s="642">
        <v>0.50959532864894963</v>
      </c>
      <c r="J16" s="642">
        <v>0.51926124753627645</v>
      </c>
      <c r="K16" s="642">
        <v>0.52578533370506286</v>
      </c>
      <c r="L16" s="642">
        <v>0.52982123012020987</v>
      </c>
      <c r="M16" s="642">
        <v>0.5317965509394611</v>
      </c>
      <c r="N16" s="642">
        <v>0.53174544063398776</v>
      </c>
      <c r="O16" s="642">
        <v>0.53008759125695637</v>
      </c>
      <c r="P16" s="642">
        <v>0.52774357630352309</v>
      </c>
      <c r="Q16" s="642">
        <v>0.5252347308224159</v>
      </c>
      <c r="R16" s="642">
        <v>0.52274831829702584</v>
      </c>
      <c r="S16" s="642">
        <v>0.52038987911221768</v>
      </c>
      <c r="T16" s="642">
        <v>0.51824998525450972</v>
      </c>
      <c r="U16" s="642">
        <v>0.51636953888560744</v>
      </c>
      <c r="V16" s="642">
        <v>0.51473035399808165</v>
      </c>
      <c r="W16" s="642">
        <v>0.51314571564771294</v>
      </c>
    </row>
    <row r="17" spans="1:30" s="619" customFormat="1" ht="15" thickBot="1">
      <c r="A17" s="1002"/>
      <c r="B17" s="645" t="s">
        <v>1099</v>
      </c>
      <c r="C17" s="642">
        <v>0.51801311165165931</v>
      </c>
      <c r="D17" s="642">
        <v>0.52043578620801334</v>
      </c>
      <c r="E17" s="642">
        <v>0.52162953816254576</v>
      </c>
      <c r="F17" s="642">
        <v>0.52330185415604147</v>
      </c>
      <c r="G17" s="642">
        <v>0.52716022082928549</v>
      </c>
      <c r="H17" s="642">
        <v>0.53472312451683246</v>
      </c>
      <c r="I17" s="642">
        <v>0.54557921009700117</v>
      </c>
      <c r="J17" s="642">
        <v>0.55524494579517381</v>
      </c>
      <c r="K17" s="642">
        <v>0.56177858431089267</v>
      </c>
      <c r="L17" s="642">
        <v>0.56577361057249587</v>
      </c>
      <c r="M17" s="642">
        <v>0.56763809232667861</v>
      </c>
      <c r="N17" s="642">
        <v>0.56742162396460782</v>
      </c>
      <c r="O17" s="642">
        <v>0.56557153667049409</v>
      </c>
      <c r="P17" s="642">
        <v>0.5630495459886804</v>
      </c>
      <c r="Q17" s="642">
        <v>0.56040579011713743</v>
      </c>
      <c r="R17" s="642">
        <v>0.557847597182211</v>
      </c>
      <c r="S17" s="642">
        <v>0.55548167598205311</v>
      </c>
      <c r="T17" s="642">
        <v>0.55338328922603253</v>
      </c>
      <c r="U17" s="642">
        <v>0.55158510624406332</v>
      </c>
      <c r="V17" s="642">
        <v>0.55006690309509965</v>
      </c>
      <c r="W17" s="642">
        <v>0.54863386695812499</v>
      </c>
    </row>
    <row r="18" spans="1:30" s="619" customFormat="1" ht="15" thickBot="1">
      <c r="A18" s="639"/>
      <c r="B18" s="647"/>
      <c r="C18" s="648">
        <v>0.9</v>
      </c>
      <c r="D18" s="648">
        <v>0.9</v>
      </c>
      <c r="E18" s="648">
        <v>0.9</v>
      </c>
      <c r="F18" s="648">
        <v>0.9</v>
      </c>
      <c r="G18" s="648">
        <v>0.9</v>
      </c>
      <c r="H18" s="648">
        <v>0.9</v>
      </c>
      <c r="I18" s="648">
        <v>0.9</v>
      </c>
      <c r="J18" s="648">
        <v>0.9</v>
      </c>
      <c r="K18" s="648">
        <v>0.9</v>
      </c>
      <c r="L18" s="648">
        <v>0.9</v>
      </c>
      <c r="M18" s="648">
        <v>0.9</v>
      </c>
      <c r="N18" s="648">
        <v>0.9</v>
      </c>
      <c r="O18" s="648">
        <v>0.9</v>
      </c>
      <c r="P18" s="648">
        <v>0.9</v>
      </c>
      <c r="Q18" s="648">
        <v>0.9</v>
      </c>
      <c r="R18" s="648">
        <v>0.9</v>
      </c>
      <c r="S18" s="648">
        <v>0.9</v>
      </c>
      <c r="T18" s="648">
        <v>0.9</v>
      </c>
      <c r="U18" s="648">
        <v>0.9</v>
      </c>
      <c r="V18" s="648">
        <v>0.9</v>
      </c>
      <c r="W18" s="648">
        <v>0.9</v>
      </c>
    </row>
    <row r="19" spans="1:30" s="619" customFormat="1" ht="15" thickBot="1">
      <c r="A19" s="649"/>
      <c r="B19" s="650" t="s">
        <v>1102</v>
      </c>
      <c r="C19" s="618">
        <v>0.51500000000000001</v>
      </c>
      <c r="D19" s="618"/>
      <c r="E19" s="618">
        <v>0.54139999999999999</v>
      </c>
      <c r="G19" s="618">
        <v>0.56229999999999991</v>
      </c>
      <c r="I19" s="618">
        <v>0.59119999999999995</v>
      </c>
      <c r="K19" s="618">
        <v>0.62459999999999993</v>
      </c>
      <c r="M19" s="618">
        <v>0.6613</v>
      </c>
      <c r="O19" s="618">
        <v>0.69989999999999997</v>
      </c>
      <c r="Q19" s="618">
        <v>0.74059999999999993</v>
      </c>
      <c r="S19" s="618">
        <v>0.78409999999999991</v>
      </c>
      <c r="U19" s="618">
        <v>0.82869999999999999</v>
      </c>
      <c r="W19" s="618">
        <v>0.87539999999999996</v>
      </c>
      <c r="X19" s="618"/>
      <c r="Y19" s="618"/>
      <c r="Z19" s="618"/>
      <c r="AA19" s="618"/>
      <c r="AB19" s="618"/>
      <c r="AC19" s="618"/>
      <c r="AD19" s="618"/>
    </row>
    <row r="20" spans="1:30">
      <c r="B20" s="382" t="s">
        <v>182</v>
      </c>
      <c r="C20" s="620"/>
      <c r="D20" s="620"/>
      <c r="E20" s="620"/>
      <c r="F20" s="620"/>
      <c r="G20" s="620"/>
      <c r="H20" s="620"/>
      <c r="I20" s="620"/>
      <c r="J20" s="620"/>
      <c r="K20" s="620"/>
      <c r="L20" s="620"/>
      <c r="M20" s="620"/>
      <c r="N20" s="620"/>
      <c r="O20" s="620"/>
      <c r="P20" s="620"/>
      <c r="Q20" s="620"/>
      <c r="R20" s="620"/>
      <c r="S20" s="620"/>
      <c r="T20" s="620"/>
    </row>
    <row r="21" spans="1:30">
      <c r="C21" s="651"/>
      <c r="D21" s="651"/>
      <c r="E21" s="652"/>
      <c r="F21" s="652"/>
      <c r="G21" s="652"/>
      <c r="H21" s="652"/>
      <c r="I21" s="652"/>
      <c r="J21" s="652"/>
      <c r="K21" s="652"/>
      <c r="L21" s="652"/>
      <c r="M21" s="652"/>
    </row>
    <row r="24" spans="1:30">
      <c r="W24" s="618"/>
    </row>
    <row r="54" spans="2:10">
      <c r="B54" s="653"/>
      <c r="C54" s="653"/>
      <c r="D54" s="653"/>
      <c r="E54" s="653"/>
      <c r="F54" s="653"/>
      <c r="G54" s="653"/>
      <c r="H54" s="653"/>
      <c r="I54" s="653"/>
      <c r="J54" s="653"/>
    </row>
    <row r="55" spans="2:10">
      <c r="B55" s="654"/>
      <c r="C55" s="654"/>
      <c r="D55" s="654"/>
      <c r="E55" s="654"/>
      <c r="F55" s="654"/>
      <c r="G55" s="654"/>
      <c r="H55" s="654"/>
      <c r="I55" s="654"/>
      <c r="J55" s="654"/>
    </row>
    <row r="56" spans="2:10">
      <c r="B56" s="654"/>
      <c r="C56" s="655"/>
      <c r="D56" s="655"/>
      <c r="E56" s="655"/>
      <c r="F56" s="655"/>
      <c r="G56" s="655"/>
      <c r="H56" s="655"/>
      <c r="I56" s="655"/>
      <c r="J56" s="655"/>
    </row>
  </sheetData>
  <mergeCells count="4">
    <mergeCell ref="A2:B2"/>
    <mergeCell ref="A3:A7"/>
    <mergeCell ref="A8:A12"/>
    <mergeCell ref="A13:A17"/>
  </mergeCell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AF468-BA87-42E4-97DD-E0C0979879E4}">
  <dimension ref="A1:W21"/>
  <sheetViews>
    <sheetView showGridLines="0" workbookViewId="0">
      <selection activeCell="A2" sqref="A2:B2"/>
    </sheetView>
  </sheetViews>
  <sheetFormatPr defaultColWidth="8.6640625" defaultRowHeight="14.4"/>
  <cols>
    <col min="1" max="1" width="8.6640625" style="617"/>
    <col min="2" max="2" width="40.6640625" style="617" customWidth="1"/>
    <col min="3" max="16384" width="8.6640625" style="617"/>
  </cols>
  <sheetData>
    <row r="1" spans="1:23" s="619" customFormat="1">
      <c r="A1" s="614" t="s">
        <v>76</v>
      </c>
      <c r="B1" s="656"/>
      <c r="C1" s="639"/>
      <c r="D1" s="639"/>
      <c r="E1" s="639"/>
      <c r="F1" s="639"/>
      <c r="G1" s="639"/>
      <c r="H1" s="639"/>
      <c r="I1" s="639"/>
      <c r="J1" s="639"/>
      <c r="K1" s="639"/>
      <c r="L1" s="639"/>
      <c r="M1" s="639"/>
      <c r="N1" s="639"/>
      <c r="O1" s="639"/>
      <c r="P1" s="639"/>
      <c r="Q1" s="639"/>
      <c r="R1" s="639"/>
      <c r="S1" s="639"/>
      <c r="T1" s="639"/>
      <c r="U1" s="639"/>
      <c r="V1" s="639"/>
      <c r="W1" s="639"/>
    </row>
    <row r="2" spans="1:23" s="619" customFormat="1">
      <c r="A2" s="1000" t="s">
        <v>1093</v>
      </c>
      <c r="B2" s="1000"/>
      <c r="C2" s="640">
        <v>2023</v>
      </c>
      <c r="D2" s="640">
        <f>C2+0.5</f>
        <v>2023.5</v>
      </c>
      <c r="E2" s="640">
        <f t="shared" ref="E2:W2" si="0">D2+0.5</f>
        <v>2024</v>
      </c>
      <c r="F2" s="640">
        <f t="shared" si="0"/>
        <v>2024.5</v>
      </c>
      <c r="G2" s="640">
        <f t="shared" si="0"/>
        <v>2025</v>
      </c>
      <c r="H2" s="640">
        <f t="shared" si="0"/>
        <v>2025.5</v>
      </c>
      <c r="I2" s="640">
        <f t="shared" si="0"/>
        <v>2026</v>
      </c>
      <c r="J2" s="640">
        <f t="shared" si="0"/>
        <v>2026.5</v>
      </c>
      <c r="K2" s="640">
        <f t="shared" si="0"/>
        <v>2027</v>
      </c>
      <c r="L2" s="640">
        <f t="shared" si="0"/>
        <v>2027.5</v>
      </c>
      <c r="M2" s="640">
        <f t="shared" si="0"/>
        <v>2028</v>
      </c>
      <c r="N2" s="640">
        <f t="shared" si="0"/>
        <v>2028.5</v>
      </c>
      <c r="O2" s="640">
        <f t="shared" si="0"/>
        <v>2029</v>
      </c>
      <c r="P2" s="640">
        <f t="shared" si="0"/>
        <v>2029.5</v>
      </c>
      <c r="Q2" s="640">
        <f t="shared" si="0"/>
        <v>2030</v>
      </c>
      <c r="R2" s="640">
        <f t="shared" si="0"/>
        <v>2030.5</v>
      </c>
      <c r="S2" s="640">
        <f t="shared" si="0"/>
        <v>2031</v>
      </c>
      <c r="T2" s="640">
        <f t="shared" si="0"/>
        <v>2031.5</v>
      </c>
      <c r="U2" s="640">
        <f t="shared" si="0"/>
        <v>2032</v>
      </c>
      <c r="V2" s="640">
        <f t="shared" si="0"/>
        <v>2032.5</v>
      </c>
      <c r="W2" s="640">
        <f t="shared" si="0"/>
        <v>2033</v>
      </c>
    </row>
    <row r="3" spans="1:23" s="619" customFormat="1">
      <c r="A3" s="1001" t="s">
        <v>1094</v>
      </c>
      <c r="B3" s="657" t="s">
        <v>1095</v>
      </c>
      <c r="C3" s="642">
        <v>0.24057730630329927</v>
      </c>
      <c r="D3" s="642">
        <v>0.24224358998046386</v>
      </c>
      <c r="E3" s="642">
        <v>0.24479745571216655</v>
      </c>
      <c r="F3" s="642">
        <v>0.24823075437835349</v>
      </c>
      <c r="G3" s="642">
        <v>0.25253533685897084</v>
      </c>
      <c r="H3" s="642">
        <v>0.25754940696326073</v>
      </c>
      <c r="I3" s="642">
        <v>0.2625541061922933</v>
      </c>
      <c r="J3" s="642">
        <v>0.26695500649119347</v>
      </c>
      <c r="K3" s="642">
        <v>0.27043760628849556</v>
      </c>
      <c r="L3" s="642">
        <v>0.27287052465595746</v>
      </c>
      <c r="M3" s="642">
        <v>0.27421533082234445</v>
      </c>
      <c r="N3" s="642">
        <v>0.2745214930365939</v>
      </c>
      <c r="O3" s="642">
        <v>0.27406072244639301</v>
      </c>
      <c r="P3" s="642">
        <v>0.27335328849952628</v>
      </c>
      <c r="Q3" s="642">
        <v>0.27264404063693637</v>
      </c>
      <c r="R3" s="642">
        <v>0.27193301447284263</v>
      </c>
      <c r="S3" s="642">
        <v>0.27119410939869781</v>
      </c>
      <c r="T3" s="642">
        <v>0.27040221230788547</v>
      </c>
      <c r="U3" s="642">
        <v>0.26954553033681394</v>
      </c>
      <c r="V3" s="642">
        <v>0.26861793099052045</v>
      </c>
      <c r="W3" s="642">
        <v>0.2675818948608859</v>
      </c>
    </row>
    <row r="4" spans="1:23" s="619" customFormat="1">
      <c r="A4" s="1001"/>
      <c r="B4" s="658" t="s">
        <v>1096</v>
      </c>
      <c r="C4" s="642">
        <v>0.27820635422938594</v>
      </c>
      <c r="D4" s="642">
        <v>0.2799924615851872</v>
      </c>
      <c r="E4" s="642">
        <v>0.28255292049865688</v>
      </c>
      <c r="F4" s="642">
        <v>0.28590774013697279</v>
      </c>
      <c r="G4" s="642">
        <v>0.29007692966731274</v>
      </c>
      <c r="H4" s="642">
        <v>0.29493004870257539</v>
      </c>
      <c r="I4" s="642">
        <v>0.29976685790701618</v>
      </c>
      <c r="J4" s="642">
        <v>0.30393252570371948</v>
      </c>
      <c r="K4" s="642">
        <v>0.30712510544502147</v>
      </c>
      <c r="L4" s="642">
        <v>0.30930583449176846</v>
      </c>
      <c r="M4" s="642">
        <v>0.31047567871572623</v>
      </c>
      <c r="N4" s="642">
        <v>0.31066831691773555</v>
      </c>
      <c r="O4" s="642">
        <v>0.31012390548467356</v>
      </c>
      <c r="P4" s="642">
        <v>0.30931795709097404</v>
      </c>
      <c r="Q4" s="642">
        <v>0.30847968560706562</v>
      </c>
      <c r="R4" s="642">
        <v>0.30762065783317599</v>
      </c>
      <c r="S4" s="642">
        <v>0.30673082350439623</v>
      </c>
      <c r="T4" s="642">
        <v>0.30580505586914802</v>
      </c>
      <c r="U4" s="642">
        <v>0.30484115572669629</v>
      </c>
      <c r="V4" s="642">
        <v>0.30383369174519048</v>
      </c>
      <c r="W4" s="642">
        <v>0.30274120766924195</v>
      </c>
    </row>
    <row r="5" spans="1:23" s="619" customFormat="1">
      <c r="A5" s="1001"/>
      <c r="B5" s="659" t="s">
        <v>1097</v>
      </c>
      <c r="C5" s="642">
        <v>0.29988819165708758</v>
      </c>
      <c r="D5" s="642">
        <v>0.30160190986103413</v>
      </c>
      <c r="E5" s="642">
        <v>0.30402144336525538</v>
      </c>
      <c r="F5" s="642">
        <v>0.30721129811722064</v>
      </c>
      <c r="G5" s="642">
        <v>0.31123598006439923</v>
      </c>
      <c r="H5" s="642">
        <v>0.31601245995219979</v>
      </c>
      <c r="I5" s="642">
        <v>0.32086484149910161</v>
      </c>
      <c r="J5" s="642">
        <v>0.32504479628362798</v>
      </c>
      <c r="K5" s="642">
        <v>0.32820282226647612</v>
      </c>
      <c r="L5" s="642">
        <v>0.3303034979130397</v>
      </c>
      <c r="M5" s="642">
        <v>0.33136378483669038</v>
      </c>
      <c r="N5" s="642">
        <v>0.33144309670691724</v>
      </c>
      <c r="O5" s="642">
        <v>0.3308035577621149</v>
      </c>
      <c r="P5" s="642">
        <v>0.32994153690760308</v>
      </c>
      <c r="Q5" s="642">
        <v>0.3290912824120088</v>
      </c>
      <c r="R5" s="642">
        <v>0.32825420294084412</v>
      </c>
      <c r="S5" s="642">
        <v>0.32740335076287985</v>
      </c>
      <c r="T5" s="642">
        <v>0.32650901584185887</v>
      </c>
      <c r="U5" s="642">
        <v>0.32555700067028787</v>
      </c>
      <c r="V5" s="642">
        <v>0.32454047322043306</v>
      </c>
      <c r="W5" s="642">
        <v>0.32341870685133484</v>
      </c>
    </row>
    <row r="6" spans="1:23" s="619" customFormat="1">
      <c r="A6" s="1001"/>
      <c r="B6" s="658" t="s">
        <v>1098</v>
      </c>
      <c r="C6" s="642">
        <v>0.3199032667518219</v>
      </c>
      <c r="D6" s="642">
        <v>0.32122346836548138</v>
      </c>
      <c r="E6" s="642">
        <v>0.32335789736735115</v>
      </c>
      <c r="F6" s="642">
        <v>0.3262941181241612</v>
      </c>
      <c r="G6" s="642">
        <v>0.3300196950026415</v>
      </c>
      <c r="H6" s="642">
        <v>0.33439314413594012</v>
      </c>
      <c r="I6" s="642">
        <v>0.33881936841003257</v>
      </c>
      <c r="J6" s="642">
        <v>0.34285070660087419</v>
      </c>
      <c r="K6" s="642">
        <v>0.34621922325992327</v>
      </c>
      <c r="L6" s="642">
        <v>0.34874891877058534</v>
      </c>
      <c r="M6" s="642">
        <v>0.3503440807771791</v>
      </c>
      <c r="N6" s="642">
        <v>0.35098023992502397</v>
      </c>
      <c r="O6" s="642">
        <v>0.3508523220885123</v>
      </c>
      <c r="P6" s="642">
        <v>0.35038873710183044</v>
      </c>
      <c r="Q6" s="642">
        <v>0.34979250089788938</v>
      </c>
      <c r="R6" s="642">
        <v>0.34906661249993864</v>
      </c>
      <c r="S6" s="642">
        <v>0.34821966310947639</v>
      </c>
      <c r="T6" s="642">
        <v>0.3472921586565122</v>
      </c>
      <c r="U6" s="642">
        <v>0.34630497028545071</v>
      </c>
      <c r="V6" s="642">
        <v>0.34525550176871</v>
      </c>
      <c r="W6" s="642">
        <v>0.34410197889700794</v>
      </c>
    </row>
    <row r="7" spans="1:23" s="619" customFormat="1" ht="15" thickBot="1">
      <c r="A7" s="1002"/>
      <c r="B7" s="647" t="s">
        <v>1099</v>
      </c>
      <c r="C7" s="642">
        <v>0.359199077010876</v>
      </c>
      <c r="D7" s="642">
        <v>0.36059273841351791</v>
      </c>
      <c r="E7" s="642">
        <v>0.36256886305966474</v>
      </c>
      <c r="F7" s="642">
        <v>0.36526959384475177</v>
      </c>
      <c r="G7" s="642">
        <v>0.36883707366421459</v>
      </c>
      <c r="H7" s="642">
        <v>0.37327978085889474</v>
      </c>
      <c r="I7" s="642">
        <v>0.37801019824252402</v>
      </c>
      <c r="J7" s="642">
        <v>0.38216879229421008</v>
      </c>
      <c r="K7" s="642">
        <v>0.38532278971779454</v>
      </c>
      <c r="L7" s="642">
        <v>0.38739059981575991</v>
      </c>
      <c r="M7" s="642">
        <v>0.38837218930263062</v>
      </c>
      <c r="N7" s="642">
        <v>0.38833086924476473</v>
      </c>
      <c r="O7" s="642">
        <v>0.38754317640780311</v>
      </c>
      <c r="P7" s="642">
        <v>0.38653287031743899</v>
      </c>
      <c r="Q7" s="642">
        <v>0.38557104595171565</v>
      </c>
      <c r="R7" s="642">
        <v>0.3847100206132823</v>
      </c>
      <c r="S7" s="642">
        <v>0.3839453497355988</v>
      </c>
      <c r="T7" s="642">
        <v>0.38324563332614248</v>
      </c>
      <c r="U7" s="642">
        <v>0.38259417719003364</v>
      </c>
      <c r="V7" s="642">
        <v>0.3819775974018661</v>
      </c>
      <c r="W7" s="642">
        <v>0.38130514116863518</v>
      </c>
    </row>
    <row r="8" spans="1:23" s="619" customFormat="1">
      <c r="A8" s="1001" t="s">
        <v>1100</v>
      </c>
      <c r="B8" s="660" t="s">
        <v>1095</v>
      </c>
      <c r="C8" s="642">
        <v>0.39687463423266767</v>
      </c>
      <c r="D8" s="642">
        <v>0.39908089612684755</v>
      </c>
      <c r="E8" s="642">
        <v>0.40222798610538313</v>
      </c>
      <c r="F8" s="642">
        <v>0.40652944374781874</v>
      </c>
      <c r="G8" s="642">
        <v>0.41219880863369862</v>
      </c>
      <c r="H8" s="642">
        <v>0.41924418448534712</v>
      </c>
      <c r="I8" s="642">
        <v>0.42677595700053772</v>
      </c>
      <c r="J8" s="642">
        <v>0.43354677592460178</v>
      </c>
      <c r="K8" s="642">
        <v>0.43892554356176661</v>
      </c>
      <c r="L8" s="642">
        <v>0.44277868344771265</v>
      </c>
      <c r="M8" s="642">
        <v>0.44507084543571496</v>
      </c>
      <c r="N8" s="642">
        <v>0.44583312695092203</v>
      </c>
      <c r="O8" s="642">
        <v>0.44542624839757666</v>
      </c>
      <c r="P8" s="642">
        <v>0.44458286635924371</v>
      </c>
      <c r="Q8" s="642">
        <v>0.44367443358590652</v>
      </c>
      <c r="R8" s="642">
        <v>0.44275763058771545</v>
      </c>
      <c r="S8" s="642">
        <v>0.44184452784028783</v>
      </c>
      <c r="T8" s="642">
        <v>0.440946848074529</v>
      </c>
      <c r="U8" s="642">
        <v>0.44006960555833652</v>
      </c>
      <c r="V8" s="642">
        <v>0.43919594208635593</v>
      </c>
      <c r="W8" s="642">
        <v>0.438185470837399</v>
      </c>
    </row>
    <row r="9" spans="1:23" s="619" customFormat="1">
      <c r="A9" s="1001"/>
      <c r="B9" s="658" t="s">
        <v>1096</v>
      </c>
      <c r="C9" s="642">
        <v>0.42856586342971814</v>
      </c>
      <c r="D9" s="642">
        <v>0.43023392823602191</v>
      </c>
      <c r="E9" s="642">
        <v>0.43283493051748273</v>
      </c>
      <c r="F9" s="642">
        <v>0.43662913624059296</v>
      </c>
      <c r="G9" s="642">
        <v>0.44187681137184509</v>
      </c>
      <c r="H9" s="642">
        <v>0.44864446282473169</v>
      </c>
      <c r="I9" s="642">
        <v>0.45611102842764012</v>
      </c>
      <c r="J9" s="642">
        <v>0.46296425800320468</v>
      </c>
      <c r="K9" s="642">
        <v>0.46845631780477859</v>
      </c>
      <c r="L9" s="642">
        <v>0.47228754693367275</v>
      </c>
      <c r="M9" s="642">
        <v>0.47437092230584477</v>
      </c>
      <c r="N9" s="642">
        <v>0.47479617702949289</v>
      </c>
      <c r="O9" s="642">
        <v>0.47400955944150325</v>
      </c>
      <c r="P9" s="642">
        <v>0.47285977966610271</v>
      </c>
      <c r="Q9" s="642">
        <v>0.47179532930769708</v>
      </c>
      <c r="R9" s="642">
        <v>0.47092054290142149</v>
      </c>
      <c r="S9" s="642">
        <v>0.47023897922903579</v>
      </c>
      <c r="T9" s="642">
        <v>0.46970300163803475</v>
      </c>
      <c r="U9" s="642">
        <v>0.46928648419120528</v>
      </c>
      <c r="V9" s="642">
        <v>0.46896385642239313</v>
      </c>
      <c r="W9" s="642">
        <v>0.46855598868086934</v>
      </c>
    </row>
    <row r="10" spans="1:23" s="619" customFormat="1">
      <c r="A10" s="1001"/>
      <c r="B10" s="659" t="s">
        <v>1097</v>
      </c>
      <c r="C10" s="642">
        <v>0.44429683230632971</v>
      </c>
      <c r="D10" s="642">
        <v>0.44616506426766733</v>
      </c>
      <c r="E10" s="642">
        <v>0.44878406163402668</v>
      </c>
      <c r="F10" s="642">
        <v>0.45253743767111332</v>
      </c>
      <c r="G10" s="642">
        <v>0.45780880564463294</v>
      </c>
      <c r="H10" s="642">
        <v>0.46478304120363917</v>
      </c>
      <c r="I10" s="642">
        <v>0.47264704652689649</v>
      </c>
      <c r="J10" s="642">
        <v>0.47979187884290764</v>
      </c>
      <c r="K10" s="642">
        <v>0.48537328813284286</v>
      </c>
      <c r="L10" s="642">
        <v>0.48920364015047862</v>
      </c>
      <c r="M10" s="642">
        <v>0.4912570386613565</v>
      </c>
      <c r="N10" s="642">
        <v>0.49162240247442091</v>
      </c>
      <c r="O10" s="642">
        <v>0.49074504317338896</v>
      </c>
      <c r="P10" s="642">
        <v>0.48948138456849583</v>
      </c>
      <c r="Q10" s="642">
        <v>0.48829311037833617</v>
      </c>
      <c r="R10" s="642">
        <v>0.48730487469468864</v>
      </c>
      <c r="S10" s="642">
        <v>0.48653467662107841</v>
      </c>
      <c r="T10" s="642">
        <v>0.48594566034528663</v>
      </c>
      <c r="U10" s="642">
        <v>0.48551648578537088</v>
      </c>
      <c r="V10" s="642">
        <v>0.485220906941629</v>
      </c>
      <c r="W10" s="642">
        <v>0.48486962057933797</v>
      </c>
    </row>
    <row r="11" spans="1:23" s="619" customFormat="1">
      <c r="A11" s="1001"/>
      <c r="B11" s="658" t="s">
        <v>1098</v>
      </c>
      <c r="C11" s="642">
        <v>0.46187295290937525</v>
      </c>
      <c r="D11" s="642">
        <v>0.46364633960473195</v>
      </c>
      <c r="E11" s="642">
        <v>0.46613393769083505</v>
      </c>
      <c r="F11" s="642">
        <v>0.46974236728272611</v>
      </c>
      <c r="G11" s="642">
        <v>0.4748782484954468</v>
      </c>
      <c r="H11" s="642">
        <v>0.48175357423253262</v>
      </c>
      <c r="I11" s="642">
        <v>0.48958143683375593</v>
      </c>
      <c r="J11" s="642">
        <v>0.49671993913438578</v>
      </c>
      <c r="K11" s="642">
        <v>0.5023001546056306</v>
      </c>
      <c r="L11" s="642">
        <v>0.50612076728381128</v>
      </c>
      <c r="M11" s="642">
        <v>0.50815084468538951</v>
      </c>
      <c r="N11" s="642">
        <v>0.5084804605694847</v>
      </c>
      <c r="O11" s="642">
        <v>0.50755917059152977</v>
      </c>
      <c r="P11" s="642">
        <v>0.50625065401798686</v>
      </c>
      <c r="Q11" s="642">
        <v>0.50502062208600917</v>
      </c>
      <c r="R11" s="642">
        <v>0.50399503190808481</v>
      </c>
      <c r="S11" s="642">
        <v>0.50319165955649592</v>
      </c>
      <c r="T11" s="642">
        <v>0.50257228697009904</v>
      </c>
      <c r="U11" s="642">
        <v>0.50211486147750106</v>
      </c>
      <c r="V11" s="642">
        <v>0.50179292978025059</v>
      </c>
      <c r="W11" s="642">
        <v>0.50141623821587644</v>
      </c>
    </row>
    <row r="12" spans="1:23" s="619" customFormat="1" ht="15" thickBot="1">
      <c r="A12" s="1002"/>
      <c r="B12" s="647" t="s">
        <v>1099</v>
      </c>
      <c r="C12" s="642">
        <v>0.49600726288910535</v>
      </c>
      <c r="D12" s="642">
        <v>0.49744695498035685</v>
      </c>
      <c r="E12" s="642">
        <v>0.49947169227100907</v>
      </c>
      <c r="F12" s="642">
        <v>0.5025107471378093</v>
      </c>
      <c r="G12" s="642">
        <v>0.5069933919575047</v>
      </c>
      <c r="H12" s="642">
        <v>0.51317977546541149</v>
      </c>
      <c r="I12" s="642">
        <v>0.52041587599313022</v>
      </c>
      <c r="J12" s="642">
        <v>0.52714153255478924</v>
      </c>
      <c r="K12" s="642">
        <v>0.53251340068273123</v>
      </c>
      <c r="L12" s="642">
        <v>0.53631269221400135</v>
      </c>
      <c r="M12" s="642">
        <v>0.53847591287381702</v>
      </c>
      <c r="N12" s="642">
        <v>0.53904054575310367</v>
      </c>
      <c r="O12" s="642">
        <v>0.53839089657449957</v>
      </c>
      <c r="P12" s="642">
        <v>0.53730357838875187</v>
      </c>
      <c r="Q12" s="642">
        <v>0.53620304300696908</v>
      </c>
      <c r="R12" s="642">
        <v>0.53521463747701059</v>
      </c>
      <c r="S12" s="642">
        <v>0.53437993024354113</v>
      </c>
      <c r="T12" s="642">
        <v>0.53370695361385156</v>
      </c>
      <c r="U12" s="642">
        <v>0.53319674999444455</v>
      </c>
      <c r="V12" s="642">
        <v>0.5328264500482135</v>
      </c>
      <c r="W12" s="642">
        <v>0.53241149219027639</v>
      </c>
    </row>
    <row r="13" spans="1:23" s="619" customFormat="1">
      <c r="A13" s="1001" t="s">
        <v>1101</v>
      </c>
      <c r="B13" s="660" t="s">
        <v>1095</v>
      </c>
      <c r="C13" s="642">
        <v>0.43620354664464767</v>
      </c>
      <c r="D13" s="642">
        <v>0.4381895962975636</v>
      </c>
      <c r="E13" s="642">
        <v>0.44099173047786783</v>
      </c>
      <c r="F13" s="642">
        <v>0.44495507258398859</v>
      </c>
      <c r="G13" s="642">
        <v>0.45042474601435389</v>
      </c>
      <c r="H13" s="642">
        <v>0.45754451818468678</v>
      </c>
      <c r="I13" s="642">
        <v>0.46548507280048046</v>
      </c>
      <c r="J13" s="642">
        <v>0.47274162125344521</v>
      </c>
      <c r="K13" s="642">
        <v>0.47852875568225006</v>
      </c>
      <c r="L13" s="642">
        <v>0.48266770152889138</v>
      </c>
      <c r="M13" s="642">
        <v>0.48511050125159916</v>
      </c>
      <c r="N13" s="642">
        <v>0.48589397941491597</v>
      </c>
      <c r="O13" s="642">
        <v>0.48541326116216132</v>
      </c>
      <c r="P13" s="642">
        <v>0.48447048480618882</v>
      </c>
      <c r="Q13" s="642">
        <v>0.48350160521561247</v>
      </c>
      <c r="R13" s="642">
        <v>0.48263088817338318</v>
      </c>
      <c r="S13" s="642">
        <v>0.48190069930329765</v>
      </c>
      <c r="T13" s="642">
        <v>0.48132336279288501</v>
      </c>
      <c r="U13" s="642">
        <v>0.48090213730734388</v>
      </c>
      <c r="V13" s="642">
        <v>0.48061388455693399</v>
      </c>
      <c r="W13" s="642">
        <v>0.48026966084087663</v>
      </c>
    </row>
    <row r="14" spans="1:23" s="619" customFormat="1">
      <c r="A14" s="1001"/>
      <c r="B14" s="658" t="s">
        <v>1096</v>
      </c>
      <c r="C14" s="642">
        <v>0.46687362672393162</v>
      </c>
      <c r="D14" s="642">
        <v>0.46829450720886212</v>
      </c>
      <c r="E14" s="642">
        <v>0.47055924458005438</v>
      </c>
      <c r="F14" s="642">
        <v>0.47399512721373471</v>
      </c>
      <c r="G14" s="642">
        <v>0.4789294434861292</v>
      </c>
      <c r="H14" s="642">
        <v>0.48550945957253622</v>
      </c>
      <c r="I14" s="642">
        <v>0.49300918729754872</v>
      </c>
      <c r="J14" s="642">
        <v>0.50007253513801664</v>
      </c>
      <c r="K14" s="642">
        <v>0.50590497157133718</v>
      </c>
      <c r="L14" s="642">
        <v>0.51016309322332953</v>
      </c>
      <c r="M14" s="642">
        <v>0.51270763668105479</v>
      </c>
      <c r="N14" s="642">
        <v>0.51355572597650712</v>
      </c>
      <c r="O14" s="642">
        <v>0.51310285364109376</v>
      </c>
      <c r="P14" s="642">
        <v>0.51216159341246159</v>
      </c>
      <c r="Q14" s="642">
        <v>0.51117415131738209</v>
      </c>
      <c r="R14" s="642">
        <v>0.51026764142509828</v>
      </c>
      <c r="S14" s="642">
        <v>0.50948999822098329</v>
      </c>
      <c r="T14" s="642">
        <v>0.50886316935331999</v>
      </c>
      <c r="U14" s="642">
        <v>0.50839518710707476</v>
      </c>
      <c r="V14" s="642">
        <v>0.50806376054452085</v>
      </c>
      <c r="W14" s="642">
        <v>0.50768198070671566</v>
      </c>
    </row>
    <row r="15" spans="1:23" s="619" customFormat="1">
      <c r="A15" s="1001"/>
      <c r="B15" s="659" t="s">
        <v>1097</v>
      </c>
      <c r="C15" s="642">
        <v>0.48414425788782739</v>
      </c>
      <c r="D15" s="642">
        <v>0.48551240398259266</v>
      </c>
      <c r="E15" s="642">
        <v>0.48769790268121616</v>
      </c>
      <c r="F15" s="642">
        <v>0.49103376773888457</v>
      </c>
      <c r="G15" s="642">
        <v>0.49585301291078443</v>
      </c>
      <c r="H15" s="642">
        <v>0.50230789630622363</v>
      </c>
      <c r="I15" s="642">
        <v>0.50966017306762046</v>
      </c>
      <c r="J15" s="642">
        <v>0.51649338616174789</v>
      </c>
      <c r="K15" s="642">
        <v>0.52198178691057906</v>
      </c>
      <c r="L15" s="642">
        <v>0.52578616225575414</v>
      </c>
      <c r="M15" s="642">
        <v>0.52783325598799236</v>
      </c>
      <c r="N15" s="642">
        <v>0.52827583788209043</v>
      </c>
      <c r="O15" s="642">
        <v>0.52760316648413896</v>
      </c>
      <c r="P15" s="642">
        <v>0.52668732740365831</v>
      </c>
      <c r="Q15" s="642">
        <v>0.52596331655081274</v>
      </c>
      <c r="R15" s="642">
        <v>0.52548341462517911</v>
      </c>
      <c r="S15" s="642">
        <v>0.52519455155424766</v>
      </c>
      <c r="T15" s="642">
        <v>0.52498211959255181</v>
      </c>
      <c r="U15" s="642">
        <v>0.52478804650435151</v>
      </c>
      <c r="V15" s="642">
        <v>0.52458565088424081</v>
      </c>
      <c r="W15" s="642">
        <v>0.52421873053580437</v>
      </c>
    </row>
    <row r="16" spans="1:23" s="619" customFormat="1">
      <c r="A16" s="1001"/>
      <c r="B16" s="658" t="s">
        <v>1098</v>
      </c>
      <c r="C16" s="642">
        <v>0.50367545414994541</v>
      </c>
      <c r="D16" s="642">
        <v>0.50470650975660247</v>
      </c>
      <c r="E16" s="642">
        <v>0.50636477687631454</v>
      </c>
      <c r="F16" s="642">
        <v>0.50909474546323752</v>
      </c>
      <c r="G16" s="642">
        <v>0.51334090547152755</v>
      </c>
      <c r="H16" s="642">
        <v>0.51938549118634159</v>
      </c>
      <c r="I16" s="642">
        <v>0.52661278314480786</v>
      </c>
      <c r="J16" s="642">
        <v>0.53345385605900553</v>
      </c>
      <c r="K16" s="642">
        <v>0.53898797669167153</v>
      </c>
      <c r="L16" s="642">
        <v>0.54285199079987501</v>
      </c>
      <c r="M16" s="642">
        <v>0.54495621342110245</v>
      </c>
      <c r="N16" s="642">
        <v>0.54543168880680215</v>
      </c>
      <c r="O16" s="642">
        <v>0.54475530089751467</v>
      </c>
      <c r="P16" s="642">
        <v>0.54379460384838441</v>
      </c>
      <c r="Q16" s="642">
        <v>0.54298862108813328</v>
      </c>
      <c r="R16" s="642">
        <v>0.54240272324765226</v>
      </c>
      <c r="S16" s="642">
        <v>0.54200023590045332</v>
      </c>
      <c r="T16" s="642">
        <v>0.54168806952566906</v>
      </c>
      <c r="U16" s="642">
        <v>0.54141854686805291</v>
      </c>
      <c r="V16" s="642">
        <v>0.54116592079589698</v>
      </c>
      <c r="W16" s="642">
        <v>0.54077112103592306</v>
      </c>
    </row>
    <row r="17" spans="1:23" s="619" customFormat="1" ht="15" thickBot="1">
      <c r="A17" s="1002"/>
      <c r="B17" s="647" t="s">
        <v>1099</v>
      </c>
      <c r="C17" s="642">
        <v>0.53780976412967541</v>
      </c>
      <c r="D17" s="642">
        <v>0.53902387787966477</v>
      </c>
      <c r="E17" s="642">
        <v>0.54073609962119418</v>
      </c>
      <c r="F17" s="642">
        <v>0.54343041921315594</v>
      </c>
      <c r="G17" s="642">
        <v>0.54759082651444269</v>
      </c>
      <c r="H17" s="642">
        <v>0.55354196596326977</v>
      </c>
      <c r="I17" s="642">
        <v>0.56069210575956308</v>
      </c>
      <c r="J17" s="642">
        <v>0.56740270720856067</v>
      </c>
      <c r="K17" s="642">
        <v>0.57277178018164143</v>
      </c>
      <c r="L17" s="642">
        <v>0.57654941031249185</v>
      </c>
      <c r="M17" s="642">
        <v>0.57867143702718038</v>
      </c>
      <c r="N17" s="642">
        <v>0.57920071383395011</v>
      </c>
      <c r="O17" s="642">
        <v>0.57854290774020001</v>
      </c>
      <c r="P17" s="642">
        <v>0.57749187971647986</v>
      </c>
      <c r="Q17" s="642">
        <v>0.5764702828778222</v>
      </c>
      <c r="R17" s="642">
        <v>0.57558239412312207</v>
      </c>
      <c r="S17" s="642">
        <v>0.57484656206509421</v>
      </c>
      <c r="T17" s="642">
        <v>0.57424353335808798</v>
      </c>
      <c r="U17" s="642">
        <v>0.57376140454731528</v>
      </c>
      <c r="V17" s="642">
        <v>0.57337876386948183</v>
      </c>
      <c r="W17" s="642">
        <v>0.57293566169892229</v>
      </c>
    </row>
    <row r="18" spans="1:23" s="619" customFormat="1" ht="15" thickBot="1">
      <c r="A18" s="639"/>
      <c r="B18" s="647"/>
      <c r="C18" s="648">
        <v>0.9</v>
      </c>
      <c r="D18" s="648">
        <v>0.9</v>
      </c>
      <c r="E18" s="648">
        <v>0.9</v>
      </c>
      <c r="F18" s="648">
        <v>0.9</v>
      </c>
      <c r="G18" s="648">
        <v>0.9</v>
      </c>
      <c r="H18" s="648">
        <v>0.9</v>
      </c>
      <c r="I18" s="648">
        <v>0.9</v>
      </c>
      <c r="J18" s="648">
        <v>0.9</v>
      </c>
      <c r="K18" s="648">
        <v>0.9</v>
      </c>
      <c r="L18" s="648">
        <v>0.9</v>
      </c>
      <c r="M18" s="648">
        <v>0.9</v>
      </c>
      <c r="N18" s="648">
        <v>0.9</v>
      </c>
      <c r="O18" s="648">
        <v>0.9</v>
      </c>
      <c r="P18" s="648">
        <v>0.9</v>
      </c>
      <c r="Q18" s="648">
        <v>0.9</v>
      </c>
      <c r="R18" s="648">
        <v>0.9</v>
      </c>
      <c r="S18" s="648">
        <v>0.9</v>
      </c>
      <c r="T18" s="648">
        <v>0.9</v>
      </c>
      <c r="U18" s="648">
        <v>0.9</v>
      </c>
      <c r="V18" s="648">
        <v>0.9</v>
      </c>
      <c r="W18" s="648">
        <v>0.9</v>
      </c>
    </row>
    <row r="19" spans="1:23" s="619" customFormat="1" ht="15" thickBot="1">
      <c r="A19" s="649"/>
      <c r="B19" s="650" t="s">
        <v>1102</v>
      </c>
      <c r="C19" s="642">
        <v>0.477999752</v>
      </c>
      <c r="D19" s="642"/>
      <c r="E19" s="642">
        <v>0.49357619699999994</v>
      </c>
      <c r="F19" s="642"/>
      <c r="G19" s="642">
        <v>0.50570695499999996</v>
      </c>
      <c r="H19" s="642"/>
      <c r="I19" s="642">
        <v>0.50201372299999991</v>
      </c>
      <c r="J19" s="642"/>
      <c r="K19" s="642">
        <v>0.50774301600000005</v>
      </c>
      <c r="L19" s="642"/>
      <c r="M19" s="642">
        <v>0.5294488770000001</v>
      </c>
      <c r="N19" s="642"/>
      <c r="O19" s="642">
        <v>0.55384445799999993</v>
      </c>
      <c r="P19" s="642"/>
      <c r="Q19" s="642">
        <v>0.5795528969999999</v>
      </c>
      <c r="R19" s="642"/>
      <c r="S19" s="642">
        <v>0.60809101399999999</v>
      </c>
      <c r="T19" s="642"/>
      <c r="U19" s="642">
        <v>0.63767365499999995</v>
      </c>
      <c r="V19" s="642"/>
      <c r="W19" s="642">
        <v>0.6685690230000001</v>
      </c>
    </row>
    <row r="20" spans="1:23" s="619" customFormat="1">
      <c r="A20" s="639"/>
      <c r="B20" s="382" t="s">
        <v>182</v>
      </c>
      <c r="C20" s="661"/>
      <c r="D20" s="661"/>
      <c r="E20" s="639"/>
      <c r="F20" s="639"/>
      <c r="G20" s="639"/>
      <c r="H20" s="639"/>
      <c r="I20" s="639"/>
      <c r="J20" s="639"/>
      <c r="K20" s="639"/>
      <c r="L20" s="639"/>
      <c r="M20" s="639"/>
      <c r="N20" s="639"/>
      <c r="O20" s="639"/>
      <c r="P20" s="639"/>
      <c r="Q20" s="639"/>
      <c r="R20" s="639"/>
      <c r="S20" s="639"/>
      <c r="T20" s="639"/>
      <c r="U20" s="639"/>
      <c r="V20" s="639"/>
      <c r="W20" s="639"/>
    </row>
    <row r="21" spans="1:23">
      <c r="W21" s="618"/>
    </row>
  </sheetData>
  <mergeCells count="4">
    <mergeCell ref="A2:B2"/>
    <mergeCell ref="A3:A7"/>
    <mergeCell ref="A8:A12"/>
    <mergeCell ref="A13:A17"/>
  </mergeCell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4C200-97D2-4382-8877-91F2FC68C3C5}">
  <dimension ref="A1:BR6"/>
  <sheetViews>
    <sheetView showGridLines="0" workbookViewId="0">
      <selection activeCell="Q28" sqref="Q28"/>
    </sheetView>
  </sheetViews>
  <sheetFormatPr defaultColWidth="8.6640625" defaultRowHeight="14.4"/>
  <cols>
    <col min="1" max="1" width="58.6640625" style="617" customWidth="1"/>
    <col min="2" max="16384" width="8.6640625" style="617"/>
  </cols>
  <sheetData>
    <row r="1" spans="1:70" s="619" customFormat="1">
      <c r="A1" s="638" t="s">
        <v>77</v>
      </c>
      <c r="B1" s="638"/>
    </row>
    <row r="2" spans="1:70" s="619" customFormat="1">
      <c r="A2" s="664" t="s">
        <v>1058</v>
      </c>
      <c r="B2" s="665">
        <v>2023</v>
      </c>
      <c r="C2" s="665">
        <v>2023.25</v>
      </c>
      <c r="D2" s="665">
        <v>2023.5</v>
      </c>
      <c r="E2" s="665">
        <v>2023.75</v>
      </c>
      <c r="F2" s="665">
        <v>2024</v>
      </c>
      <c r="G2" s="665">
        <v>2024.25</v>
      </c>
      <c r="H2" s="665">
        <v>2024.5</v>
      </c>
      <c r="I2" s="665">
        <v>2024.75</v>
      </c>
      <c r="J2" s="665">
        <v>2025</v>
      </c>
      <c r="K2" s="665">
        <v>2025.25</v>
      </c>
      <c r="L2" s="665">
        <v>2025.5</v>
      </c>
      <c r="M2" s="665">
        <v>2025.75</v>
      </c>
      <c r="N2" s="665">
        <v>2026</v>
      </c>
      <c r="O2" s="665">
        <v>2026.25</v>
      </c>
      <c r="P2" s="665">
        <v>2026.5</v>
      </c>
      <c r="Q2" s="665">
        <v>2026.75</v>
      </c>
      <c r="R2" s="665">
        <v>2027</v>
      </c>
      <c r="S2" s="665">
        <v>2027.25</v>
      </c>
      <c r="T2" s="665">
        <v>2027.5</v>
      </c>
      <c r="U2" s="665">
        <v>2027.75</v>
      </c>
      <c r="V2" s="665">
        <v>2028</v>
      </c>
      <c r="W2" s="665">
        <v>2028.25</v>
      </c>
      <c r="X2" s="665">
        <v>2028.5</v>
      </c>
      <c r="Y2" s="665">
        <v>2028.75</v>
      </c>
      <c r="Z2" s="665">
        <v>2029</v>
      </c>
      <c r="AA2" s="665">
        <v>2029.25</v>
      </c>
      <c r="AB2" s="665">
        <v>2029.5</v>
      </c>
      <c r="AC2" s="665">
        <v>2029.75</v>
      </c>
      <c r="AD2" s="665">
        <v>2030</v>
      </c>
      <c r="AE2" s="665">
        <v>2030.25</v>
      </c>
      <c r="AF2" s="665">
        <v>2030.5</v>
      </c>
      <c r="AG2" s="665">
        <v>2030.75</v>
      </c>
      <c r="AH2" s="665">
        <v>2031</v>
      </c>
      <c r="AI2" s="665">
        <v>2031.25</v>
      </c>
      <c r="AJ2" s="665">
        <v>2031.5</v>
      </c>
      <c r="AK2" s="665">
        <v>2031.75</v>
      </c>
      <c r="AL2" s="665">
        <v>2032</v>
      </c>
      <c r="AM2" s="665">
        <v>2032.25</v>
      </c>
      <c r="AN2" s="665">
        <v>2032.5</v>
      </c>
      <c r="AO2" s="665">
        <v>2032.75</v>
      </c>
      <c r="AP2" s="665">
        <v>2033</v>
      </c>
      <c r="AQ2" s="665">
        <v>2033.25</v>
      </c>
      <c r="AR2" s="665">
        <v>2033.5</v>
      </c>
      <c r="AS2" s="665">
        <v>2033.75</v>
      </c>
      <c r="AT2" s="665">
        <v>2034</v>
      </c>
      <c r="AU2" s="665">
        <v>2034.25</v>
      </c>
      <c r="AV2" s="665">
        <v>2034.5</v>
      </c>
      <c r="AW2" s="665">
        <v>2034.75</v>
      </c>
      <c r="AX2" s="665">
        <v>2035</v>
      </c>
      <c r="AY2" s="665">
        <v>2035.25</v>
      </c>
      <c r="AZ2" s="665">
        <v>2035.5</v>
      </c>
      <c r="BA2" s="665">
        <v>2035.75</v>
      </c>
      <c r="BB2" s="665">
        <v>2036</v>
      </c>
      <c r="BC2" s="665">
        <v>2036.25</v>
      </c>
      <c r="BD2" s="665">
        <v>2036.5</v>
      </c>
      <c r="BE2" s="665">
        <v>2036.75</v>
      </c>
      <c r="BF2" s="665">
        <v>2037</v>
      </c>
      <c r="BG2" s="665">
        <v>2037.25</v>
      </c>
      <c r="BH2" s="665">
        <v>2037.5</v>
      </c>
      <c r="BI2" s="665">
        <v>2037.75</v>
      </c>
      <c r="BJ2" s="665">
        <v>2038</v>
      </c>
      <c r="BK2" s="665">
        <v>2038.25</v>
      </c>
      <c r="BL2" s="665">
        <v>2038.5</v>
      </c>
      <c r="BM2" s="665">
        <v>2038.75</v>
      </c>
      <c r="BN2" s="665">
        <v>2039</v>
      </c>
      <c r="BO2" s="665">
        <v>2039.25</v>
      </c>
      <c r="BP2" s="665">
        <v>2039.5</v>
      </c>
      <c r="BQ2" s="665">
        <v>2039.75</v>
      </c>
      <c r="BR2" s="665">
        <v>2040</v>
      </c>
    </row>
    <row r="3" spans="1:70" s="619" customFormat="1">
      <c r="A3" s="619" t="s">
        <v>1090</v>
      </c>
      <c r="B3" s="620">
        <v>0.13785440796934695</v>
      </c>
      <c r="C3" s="620">
        <v>0.19796682878929237</v>
      </c>
      <c r="D3" s="620">
        <v>0.24405190478792549</v>
      </c>
      <c r="E3" s="620">
        <v>0.27514921511206358</v>
      </c>
      <c r="F3" s="620">
        <v>0.2902983389085238</v>
      </c>
      <c r="G3" s="620">
        <v>0.28991303884629527</v>
      </c>
      <c r="H3" s="620">
        <v>0.27975197888826214</v>
      </c>
      <c r="I3" s="620">
        <v>0.26627472971179994</v>
      </c>
      <c r="J3" s="620">
        <v>0.25510178254303018</v>
      </c>
      <c r="K3" s="620">
        <v>0.24956854738190506</v>
      </c>
      <c r="L3" s="620">
        <v>0.2501941239419308</v>
      </c>
      <c r="M3" s="620">
        <v>0.25570731770327365</v>
      </c>
      <c r="N3" s="620">
        <v>0.26427458087648076</v>
      </c>
      <c r="O3" s="620">
        <v>0.27475114972293513</v>
      </c>
      <c r="P3" s="620">
        <v>0.28743046152004986</v>
      </c>
      <c r="Q3" s="620">
        <v>0.30345555930810258</v>
      </c>
      <c r="R3" s="620">
        <v>0.32442200124179815</v>
      </c>
      <c r="S3" s="620">
        <v>0.35192805916140624</v>
      </c>
      <c r="T3" s="620">
        <v>0.38689611766999493</v>
      </c>
      <c r="U3" s="620">
        <v>0.42902673668173535</v>
      </c>
      <c r="V3" s="620">
        <v>0.47667368607158073</v>
      </c>
      <c r="W3" s="620">
        <v>0.52684712202244655</v>
      </c>
      <c r="X3" s="620">
        <v>0.57643082512455812</v>
      </c>
      <c r="Y3" s="620">
        <v>0.62339330011601146</v>
      </c>
      <c r="Z3" s="620">
        <v>0.66678224602369029</v>
      </c>
      <c r="AA3" s="620">
        <v>0.70661614944440343</v>
      </c>
      <c r="AB3" s="620">
        <v>0.74343677765303784</v>
      </c>
      <c r="AC3" s="620">
        <v>0.77775896192825622</v>
      </c>
      <c r="AD3" s="620">
        <v>0.80971069852236044</v>
      </c>
      <c r="AE3" s="620">
        <v>0.83871772689517132</v>
      </c>
      <c r="AF3" s="620">
        <v>0.86398995908536014</v>
      </c>
      <c r="AG3" s="620">
        <v>0.8852483130526575</v>
      </c>
      <c r="AH3" s="620">
        <v>0.90270579863809819</v>
      </c>
      <c r="AI3" s="620">
        <v>0.91700129611370085</v>
      </c>
      <c r="AJ3" s="620">
        <v>0.92897511508174713</v>
      </c>
      <c r="AK3" s="620">
        <v>0.93940501672851051</v>
      </c>
      <c r="AL3" s="620">
        <v>0.94884318404535184</v>
      </c>
      <c r="AM3" s="620">
        <v>0.9574780193804604</v>
      </c>
      <c r="AN3" s="620">
        <v>0.96525953065205494</v>
      </c>
      <c r="AO3" s="620">
        <v>0.97213772577835433</v>
      </c>
      <c r="AP3" s="620">
        <v>0.9780626126775771</v>
      </c>
      <c r="AQ3" s="620">
        <v>0.98298419926794178</v>
      </c>
      <c r="AR3" s="620">
        <v>0.98689656714910112</v>
      </c>
      <c r="AS3" s="620">
        <v>0.98987289590355232</v>
      </c>
      <c r="AT3" s="620">
        <v>0.99205461130150041</v>
      </c>
      <c r="AU3" s="620">
        <v>0.99363377308181366</v>
      </c>
      <c r="AV3" s="620">
        <v>0.99481171455101847</v>
      </c>
      <c r="AW3" s="620">
        <v>0.99575586196198562</v>
      </c>
      <c r="AX3" s="620">
        <v>0.99657766535416248</v>
      </c>
      <c r="AY3" s="620">
        <v>0.99731625486147368</v>
      </c>
      <c r="AZ3" s="620">
        <v>0.99796786755963385</v>
      </c>
      <c r="BA3" s="620">
        <v>0.99852874052435781</v>
      </c>
      <c r="BB3" s="620">
        <v>0.99899511083136094</v>
      </c>
      <c r="BC3" s="620">
        <v>0.99936321555635776</v>
      </c>
      <c r="BD3" s="620">
        <v>0.99963368074938186</v>
      </c>
      <c r="BE3" s="620">
        <v>0.9998149663074607</v>
      </c>
      <c r="BF3" s="620">
        <v>0.99992223203072716</v>
      </c>
      <c r="BG3" s="620">
        <v>0.9999755383268778</v>
      </c>
      <c r="BH3" s="620">
        <v>0.99999570044611186</v>
      </c>
      <c r="BI3" s="620">
        <v>0.99999999455522215</v>
      </c>
      <c r="BJ3" s="620">
        <v>0.9999999956595288</v>
      </c>
      <c r="BK3" s="620">
        <v>0.99999999663391714</v>
      </c>
      <c r="BL3" s="620">
        <v>0.99999999747838753</v>
      </c>
      <c r="BM3" s="620">
        <v>0.9999999981929395</v>
      </c>
      <c r="BN3" s="620">
        <v>0.99999999877757306</v>
      </c>
      <c r="BO3" s="620">
        <v>0.99999999314009524</v>
      </c>
      <c r="BP3" s="620">
        <v>0.99999998739100693</v>
      </c>
      <c r="BQ3" s="620">
        <v>0.99999998764080833</v>
      </c>
      <c r="BR3" s="620">
        <v>1</v>
      </c>
    </row>
    <row r="4" spans="1:70" s="619" customFormat="1">
      <c r="A4" s="619" t="s">
        <v>1103</v>
      </c>
      <c r="B4" s="620">
        <v>0.13785440796934695</v>
      </c>
      <c r="C4" s="620">
        <v>0.18923524937277458</v>
      </c>
      <c r="D4" s="620">
        <v>0.22592969748178132</v>
      </c>
      <c r="E4" s="620">
        <v>0.24593763002681171</v>
      </c>
      <c r="F4" s="620">
        <v>0.24725892473831043</v>
      </c>
      <c r="G4" s="620">
        <v>0.22964748000453342</v>
      </c>
      <c r="H4" s="620">
        <v>0.19967681529518128</v>
      </c>
      <c r="I4" s="620">
        <v>0.16487358440258859</v>
      </c>
      <c r="J4" s="620">
        <v>0.1321439468396404</v>
      </c>
      <c r="K4" s="620">
        <v>0.10625968293733781</v>
      </c>
      <c r="L4" s="620">
        <v>8.8397612583386284E-2</v>
      </c>
      <c r="M4" s="620">
        <v>7.6613328802671854E-2</v>
      </c>
      <c r="N4" s="620">
        <v>6.8060754563814788E-2</v>
      </c>
      <c r="O4" s="620">
        <v>6.1242956714109828E-2</v>
      </c>
      <c r="P4" s="620">
        <v>5.6169257194495767E-2</v>
      </c>
      <c r="Q4" s="620">
        <v>5.2704059273963336E-2</v>
      </c>
      <c r="R4" s="620">
        <v>5.0586363292290673E-2</v>
      </c>
      <c r="S4" s="620">
        <v>4.9461694442033279E-2</v>
      </c>
      <c r="T4" s="620">
        <v>4.8957574890912736E-2</v>
      </c>
      <c r="U4" s="620">
        <v>4.8762529546554072E-2</v>
      </c>
      <c r="V4" s="620">
        <v>4.866666621666399E-2</v>
      </c>
      <c r="W4" s="620">
        <v>4.8591852918172224E-2</v>
      </c>
      <c r="X4" s="620">
        <v>4.8540322579820154E-2</v>
      </c>
      <c r="Y4" s="620">
        <v>4.8516826888141538E-2</v>
      </c>
      <c r="Z4" s="620">
        <v>4.8526677216000076E-2</v>
      </c>
      <c r="AA4" s="620">
        <v>4.8573684757525444E-2</v>
      </c>
      <c r="AB4" s="620">
        <v>4.8657495614418442E-2</v>
      </c>
      <c r="AC4" s="620">
        <v>4.8771743408595823E-2</v>
      </c>
      <c r="AD4" s="620">
        <v>4.8903991189340301E-2</v>
      </c>
      <c r="AE4" s="620">
        <v>4.9036238970084793E-2</v>
      </c>
      <c r="AF4" s="620">
        <v>4.9140001781633476E-2</v>
      </c>
      <c r="AG4" s="620">
        <v>4.917590065848839E-2</v>
      </c>
      <c r="AH4" s="620">
        <v>4.9099680923849955E-2</v>
      </c>
      <c r="AI4" s="620">
        <v>4.8868840608086488E-2</v>
      </c>
      <c r="AJ4" s="620">
        <v>4.8452105809421032E-2</v>
      </c>
      <c r="AK4" s="620">
        <v>4.7836702204074787E-2</v>
      </c>
      <c r="AL4" s="620">
        <v>4.7029587177707027E-2</v>
      </c>
      <c r="AM4" s="620">
        <v>4.6056818739426804E-2</v>
      </c>
      <c r="AN4" s="620">
        <v>4.4953783316818444E-2</v>
      </c>
      <c r="AO4" s="620">
        <v>4.3755867337466239E-2</v>
      </c>
      <c r="AP4" s="620">
        <v>4.2498457228954505E-2</v>
      </c>
      <c r="AQ4" s="620">
        <v>4.121693941886756E-2</v>
      </c>
      <c r="AR4" s="620">
        <v>3.9936566646125764E-2</v>
      </c>
      <c r="AS4" s="620">
        <v>3.8664574968923122E-2</v>
      </c>
      <c r="AT4" s="620">
        <v>3.7392889872722858E-2</v>
      </c>
      <c r="AU4" s="620">
        <v>3.6102355619978661E-2</v>
      </c>
      <c r="AV4" s="620">
        <v>3.4772351928744866E-2</v>
      </c>
      <c r="AW4" s="620">
        <v>3.3390698112763934E-2</v>
      </c>
      <c r="AX4" s="620">
        <v>3.1958586301350123E-2</v>
      </c>
      <c r="AY4" s="620">
        <v>3.0494154864822688E-2</v>
      </c>
      <c r="AZ4" s="620">
        <v>2.9025489410176273E-2</v>
      </c>
      <c r="BA4" s="620">
        <v>2.7580675544405544E-2</v>
      </c>
      <c r="BB4" s="620">
        <v>2.6187798874505164E-2</v>
      </c>
      <c r="BC4" s="620">
        <v>2.4874945007469798E-2</v>
      </c>
      <c r="BD4" s="620">
        <v>2.3663168987228079E-2</v>
      </c>
      <c r="BE4" s="620">
        <v>2.2560121076108785E-2</v>
      </c>
      <c r="BF4" s="620">
        <v>2.1560800823402674E-2</v>
      </c>
      <c r="BG4" s="620">
        <v>2.0649533809348562E-2</v>
      </c>
      <c r="BH4" s="620">
        <v>1.9806074665025427E-2</v>
      </c>
      <c r="BI4" s="620">
        <v>1.901260728033773E-2</v>
      </c>
      <c r="BJ4" s="620">
        <v>1.8257918377766257E-2</v>
      </c>
      <c r="BK4" s="620">
        <v>1.754085854148001E-2</v>
      </c>
      <c r="BL4" s="620">
        <v>1.6866726988551455E-2</v>
      </c>
      <c r="BM4" s="620">
        <v>1.624082293605307E-2</v>
      </c>
      <c r="BN4" s="620">
        <v>1.5668445601057322E-2</v>
      </c>
      <c r="BO4" s="620">
        <v>1.5149931515692709E-2</v>
      </c>
      <c r="BP4" s="620">
        <v>1.468426598471375E-2</v>
      </c>
      <c r="BQ4" s="620">
        <v>1.4270434312874964E-2</v>
      </c>
      <c r="BR4" s="620">
        <v>1.3907421804930866E-2</v>
      </c>
    </row>
    <row r="5" spans="1:70" s="619" customFormat="1" ht="15" thickBot="1">
      <c r="A5" s="626" t="s">
        <v>1092</v>
      </c>
      <c r="B5" s="620">
        <v>0.1</v>
      </c>
      <c r="C5" s="620">
        <v>0.1</v>
      </c>
      <c r="D5" s="620">
        <v>0.1</v>
      </c>
      <c r="E5" s="620">
        <v>0.1</v>
      </c>
      <c r="F5" s="620">
        <v>0.1</v>
      </c>
      <c r="G5" s="620">
        <v>0.1</v>
      </c>
      <c r="H5" s="620">
        <v>0.1</v>
      </c>
      <c r="I5" s="620">
        <v>0.1</v>
      </c>
      <c r="J5" s="620">
        <v>0.1</v>
      </c>
      <c r="K5" s="620">
        <v>0.1</v>
      </c>
      <c r="L5" s="620">
        <v>0.1</v>
      </c>
      <c r="M5" s="620">
        <v>0.1</v>
      </c>
      <c r="N5" s="620">
        <v>0.1</v>
      </c>
      <c r="O5" s="620">
        <v>0.1</v>
      </c>
      <c r="P5" s="620">
        <v>0.1</v>
      </c>
      <c r="Q5" s="620">
        <v>0.1</v>
      </c>
      <c r="R5" s="620">
        <v>0.1</v>
      </c>
      <c r="S5" s="620">
        <v>0.1</v>
      </c>
      <c r="T5" s="620">
        <v>0.1</v>
      </c>
      <c r="U5" s="620">
        <v>0.1</v>
      </c>
      <c r="V5" s="620">
        <v>0.1</v>
      </c>
      <c r="W5" s="620">
        <v>0.1</v>
      </c>
      <c r="X5" s="620">
        <v>0.1</v>
      </c>
      <c r="Y5" s="620">
        <v>0.1</v>
      </c>
      <c r="Z5" s="620">
        <v>0.1</v>
      </c>
      <c r="AA5" s="620">
        <v>0.1</v>
      </c>
      <c r="AB5" s="620">
        <v>0.1</v>
      </c>
      <c r="AC5" s="620">
        <v>0.1</v>
      </c>
      <c r="AD5" s="620">
        <v>0.1</v>
      </c>
      <c r="AE5" s="620">
        <v>0.1</v>
      </c>
      <c r="AF5" s="620">
        <v>0.1</v>
      </c>
      <c r="AG5" s="620">
        <v>0.1</v>
      </c>
      <c r="AH5" s="620">
        <v>0.1</v>
      </c>
      <c r="AI5" s="620">
        <v>0.1</v>
      </c>
      <c r="AJ5" s="620">
        <v>0.1</v>
      </c>
      <c r="AK5" s="620">
        <v>0.1</v>
      </c>
      <c r="AL5" s="620">
        <v>0.1</v>
      </c>
      <c r="AM5" s="620">
        <v>0.1</v>
      </c>
      <c r="AN5" s="620">
        <v>0.1</v>
      </c>
      <c r="AO5" s="620">
        <v>0.1</v>
      </c>
      <c r="AP5" s="620">
        <v>0.1</v>
      </c>
      <c r="AQ5" s="620">
        <v>0.1</v>
      </c>
      <c r="AR5" s="620">
        <v>0.1</v>
      </c>
      <c r="AS5" s="620">
        <v>0.1</v>
      </c>
      <c r="AT5" s="620">
        <v>0.1</v>
      </c>
      <c r="AU5" s="620">
        <v>0.1</v>
      </c>
      <c r="AV5" s="620">
        <v>0.1</v>
      </c>
      <c r="AW5" s="620">
        <v>0.1</v>
      </c>
      <c r="AX5" s="620">
        <v>0.1</v>
      </c>
      <c r="AY5" s="620">
        <v>0.1</v>
      </c>
      <c r="AZ5" s="620">
        <v>0.1</v>
      </c>
      <c r="BA5" s="620">
        <v>0.1</v>
      </c>
      <c r="BB5" s="620">
        <v>0.1</v>
      </c>
      <c r="BC5" s="620">
        <v>0.1</v>
      </c>
      <c r="BD5" s="620">
        <v>0.1</v>
      </c>
      <c r="BE5" s="620">
        <v>0.1</v>
      </c>
      <c r="BF5" s="620">
        <v>0.1</v>
      </c>
      <c r="BG5" s="620">
        <v>0.1</v>
      </c>
      <c r="BH5" s="620">
        <v>0.1</v>
      </c>
      <c r="BI5" s="620">
        <v>0.1</v>
      </c>
      <c r="BJ5" s="620">
        <v>0.1</v>
      </c>
      <c r="BK5" s="620">
        <v>0.1</v>
      </c>
      <c r="BL5" s="620">
        <v>0.1</v>
      </c>
      <c r="BM5" s="620">
        <v>0.1</v>
      </c>
      <c r="BN5" s="620">
        <v>0.1</v>
      </c>
      <c r="BO5" s="620">
        <v>0.1</v>
      </c>
      <c r="BP5" s="620">
        <v>0.1</v>
      </c>
      <c r="BQ5" s="620">
        <v>0.1</v>
      </c>
      <c r="BR5" s="620">
        <v>0.1</v>
      </c>
    </row>
    <row r="6" spans="1:70">
      <c r="A6" s="382" t="s">
        <v>182</v>
      </c>
    </row>
  </sheetData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69E9-3147-4C70-9644-E0CF58674483}">
  <dimension ref="A1:AK20"/>
  <sheetViews>
    <sheetView showGridLines="0" topLeftCell="B10" workbookViewId="0">
      <selection activeCell="I48" sqref="I48"/>
    </sheetView>
  </sheetViews>
  <sheetFormatPr defaultColWidth="8.6640625" defaultRowHeight="14.4"/>
  <cols>
    <col min="1" max="1" width="8.6640625" style="617"/>
    <col min="2" max="2" width="39.6640625" style="617" customWidth="1"/>
    <col min="3" max="16384" width="8.6640625" style="617"/>
  </cols>
  <sheetData>
    <row r="1" spans="1:37" s="619" customFormat="1">
      <c r="A1" s="656" t="s">
        <v>78</v>
      </c>
      <c r="B1" s="656"/>
      <c r="C1" s="639"/>
      <c r="D1" s="639"/>
      <c r="E1" s="639"/>
      <c r="F1" s="639"/>
      <c r="G1" s="639"/>
      <c r="H1" s="639"/>
      <c r="I1" s="639"/>
      <c r="J1" s="639"/>
      <c r="K1" s="639"/>
      <c r="L1" s="639"/>
      <c r="M1" s="639"/>
      <c r="N1" s="639"/>
      <c r="O1" s="639"/>
      <c r="P1" s="639"/>
      <c r="Q1" s="639"/>
      <c r="R1" s="639"/>
      <c r="S1" s="639"/>
      <c r="T1" s="639"/>
      <c r="U1" s="639"/>
      <c r="V1" s="639"/>
      <c r="W1" s="639"/>
    </row>
    <row r="2" spans="1:37" s="619" customFormat="1">
      <c r="A2" s="1000" t="s">
        <v>1093</v>
      </c>
      <c r="B2" s="1000"/>
      <c r="C2" s="640">
        <v>2023</v>
      </c>
      <c r="D2" s="640">
        <f>C2+0.5</f>
        <v>2023.5</v>
      </c>
      <c r="E2" s="640">
        <f t="shared" ref="E2:AK2" si="0">D2+0.5</f>
        <v>2024</v>
      </c>
      <c r="F2" s="640">
        <f t="shared" si="0"/>
        <v>2024.5</v>
      </c>
      <c r="G2" s="640">
        <f t="shared" si="0"/>
        <v>2025</v>
      </c>
      <c r="H2" s="640">
        <f t="shared" si="0"/>
        <v>2025.5</v>
      </c>
      <c r="I2" s="640">
        <f t="shared" si="0"/>
        <v>2026</v>
      </c>
      <c r="J2" s="640">
        <f t="shared" si="0"/>
        <v>2026.5</v>
      </c>
      <c r="K2" s="640">
        <f t="shared" si="0"/>
        <v>2027</v>
      </c>
      <c r="L2" s="640">
        <f t="shared" si="0"/>
        <v>2027.5</v>
      </c>
      <c r="M2" s="640">
        <f t="shared" si="0"/>
        <v>2028</v>
      </c>
      <c r="N2" s="640">
        <f t="shared" si="0"/>
        <v>2028.5</v>
      </c>
      <c r="O2" s="640">
        <f t="shared" si="0"/>
        <v>2029</v>
      </c>
      <c r="P2" s="640">
        <f t="shared" si="0"/>
        <v>2029.5</v>
      </c>
      <c r="Q2" s="640">
        <f t="shared" si="0"/>
        <v>2030</v>
      </c>
      <c r="R2" s="640">
        <f t="shared" si="0"/>
        <v>2030.5</v>
      </c>
      <c r="S2" s="640">
        <f t="shared" si="0"/>
        <v>2031</v>
      </c>
      <c r="T2" s="640">
        <f t="shared" si="0"/>
        <v>2031.5</v>
      </c>
      <c r="U2" s="640">
        <f t="shared" si="0"/>
        <v>2032</v>
      </c>
      <c r="V2" s="640">
        <f t="shared" si="0"/>
        <v>2032.5</v>
      </c>
      <c r="W2" s="640">
        <f t="shared" si="0"/>
        <v>2033</v>
      </c>
      <c r="X2" s="640">
        <f t="shared" si="0"/>
        <v>2033.5</v>
      </c>
      <c r="Y2" s="640">
        <f t="shared" si="0"/>
        <v>2034</v>
      </c>
      <c r="Z2" s="640">
        <f t="shared" si="0"/>
        <v>2034.5</v>
      </c>
      <c r="AA2" s="640">
        <f t="shared" si="0"/>
        <v>2035</v>
      </c>
      <c r="AB2" s="640">
        <f t="shared" si="0"/>
        <v>2035.5</v>
      </c>
      <c r="AC2" s="640">
        <f t="shared" si="0"/>
        <v>2036</v>
      </c>
      <c r="AD2" s="640">
        <f t="shared" si="0"/>
        <v>2036.5</v>
      </c>
      <c r="AE2" s="640">
        <f t="shared" si="0"/>
        <v>2037</v>
      </c>
      <c r="AF2" s="640">
        <f t="shared" si="0"/>
        <v>2037.5</v>
      </c>
      <c r="AG2" s="640">
        <f t="shared" si="0"/>
        <v>2038</v>
      </c>
      <c r="AH2" s="640">
        <f t="shared" si="0"/>
        <v>2038.5</v>
      </c>
      <c r="AI2" s="640">
        <f t="shared" si="0"/>
        <v>2039</v>
      </c>
      <c r="AJ2" s="640">
        <f t="shared" si="0"/>
        <v>2039.5</v>
      </c>
      <c r="AK2" s="640">
        <f t="shared" si="0"/>
        <v>2040</v>
      </c>
    </row>
    <row r="3" spans="1:37" s="619" customFormat="1">
      <c r="A3" s="1001" t="s">
        <v>1094</v>
      </c>
      <c r="B3" s="657" t="s">
        <v>1095</v>
      </c>
      <c r="C3" s="642">
        <v>0.18932541729320584</v>
      </c>
      <c r="D3" s="642">
        <v>0.19434305293546258</v>
      </c>
      <c r="E3" s="642">
        <v>0.2003928560602421</v>
      </c>
      <c r="F3" s="642">
        <v>0.20793104686085015</v>
      </c>
      <c r="G3" s="642">
        <v>0.21741384553059237</v>
      </c>
      <c r="H3" s="642">
        <v>0.22897294478707286</v>
      </c>
      <c r="I3" s="642">
        <v>0.24126791262551592</v>
      </c>
      <c r="J3" s="642">
        <v>0.25225278064963974</v>
      </c>
      <c r="K3" s="642">
        <v>0.26121164511315603</v>
      </c>
      <c r="L3" s="642">
        <v>0.26860841406741703</v>
      </c>
      <c r="M3" s="642">
        <v>0.27463278106461819</v>
      </c>
      <c r="N3" s="642">
        <v>0.2791385442040043</v>
      </c>
      <c r="O3" s="642">
        <v>0.2823014643145792</v>
      </c>
      <c r="P3" s="642">
        <v>0.284676991522264</v>
      </c>
      <c r="Q3" s="642">
        <v>0.28655353638598158</v>
      </c>
      <c r="R3" s="642">
        <v>0.28798852121752155</v>
      </c>
      <c r="S3" s="642">
        <v>0.28909690328174831</v>
      </c>
      <c r="T3" s="642">
        <v>0.29009872559766181</v>
      </c>
      <c r="U3" s="642">
        <v>0.29110368966391625</v>
      </c>
      <c r="V3" s="642">
        <v>0.29212292612536622</v>
      </c>
      <c r="W3" s="642">
        <v>0.29313614241271946</v>
      </c>
      <c r="X3" s="642">
        <v>0.29410189583658242</v>
      </c>
      <c r="Y3" s="642">
        <v>0.29499946505225838</v>
      </c>
      <c r="Z3" s="642">
        <v>0.29582625989166023</v>
      </c>
      <c r="AA3" s="642">
        <v>0.29658181456923638</v>
      </c>
      <c r="AB3" s="642">
        <v>0.29725381411542168</v>
      </c>
      <c r="AC3" s="642">
        <v>0.29774373877369464</v>
      </c>
      <c r="AD3" s="642">
        <v>0.29785454903101255</v>
      </c>
      <c r="AE3" s="642">
        <v>0.2974877251308542</v>
      </c>
      <c r="AF3" s="642">
        <v>0.29663095210365426</v>
      </c>
      <c r="AG3" s="642">
        <v>0.29528536274096084</v>
      </c>
      <c r="AH3" s="642">
        <v>0.29362534545409302</v>
      </c>
      <c r="AI3" s="642">
        <v>0.29187179207861064</v>
      </c>
      <c r="AJ3" s="642">
        <v>0.29024559445007309</v>
      </c>
      <c r="AK3" s="642">
        <v>0.2889676444040401</v>
      </c>
    </row>
    <row r="4" spans="1:37" s="619" customFormat="1">
      <c r="A4" s="1001"/>
      <c r="B4" s="658" t="s">
        <v>1096</v>
      </c>
      <c r="C4" s="642">
        <v>0.22829299557437957</v>
      </c>
      <c r="D4" s="642">
        <v>0.23352542713713872</v>
      </c>
      <c r="E4" s="642">
        <v>0.23983450814799928</v>
      </c>
      <c r="F4" s="642">
        <v>0.24764458912219767</v>
      </c>
      <c r="G4" s="642">
        <v>0.25738002057497028</v>
      </c>
      <c r="H4" s="642">
        <v>0.2691296336505582</v>
      </c>
      <c r="I4" s="642">
        <v>0.28148444612107293</v>
      </c>
      <c r="J4" s="642">
        <v>0.29239280732552542</v>
      </c>
      <c r="K4" s="642">
        <v>0.30116091255996574</v>
      </c>
      <c r="L4" s="642">
        <v>0.30830076067389589</v>
      </c>
      <c r="M4" s="642">
        <v>0.31406030003669982</v>
      </c>
      <c r="N4" s="642">
        <v>0.31837036081572267</v>
      </c>
      <c r="O4" s="642">
        <v>0.32145407478434662</v>
      </c>
      <c r="P4" s="642">
        <v>0.32389089934141063</v>
      </c>
      <c r="Q4" s="642">
        <v>0.32596161582923483</v>
      </c>
      <c r="R4" s="642">
        <v>0.32768342720141086</v>
      </c>
      <c r="S4" s="642">
        <v>0.32911634565293807</v>
      </c>
      <c r="T4" s="642">
        <v>0.33040514505044161</v>
      </c>
      <c r="U4" s="642">
        <v>0.33162298166828474</v>
      </c>
      <c r="V4" s="642">
        <v>0.33277657970589813</v>
      </c>
      <c r="W4" s="642">
        <v>0.33384673024931732</v>
      </c>
      <c r="X4" s="642">
        <v>0.33479444290191201</v>
      </c>
      <c r="Y4" s="642">
        <v>0.33560022246536708</v>
      </c>
      <c r="Z4" s="642">
        <v>0.33626163203989318</v>
      </c>
      <c r="AA4" s="642">
        <v>0.33677832923301187</v>
      </c>
      <c r="AB4" s="642">
        <v>0.33714179438520508</v>
      </c>
      <c r="AC4" s="642">
        <v>0.33728387022032663</v>
      </c>
      <c r="AD4" s="642">
        <v>0.33706824218608444</v>
      </c>
      <c r="AE4" s="642">
        <v>0.33642675300633257</v>
      </c>
      <c r="AF4" s="642">
        <v>0.33535088302155275</v>
      </c>
      <c r="AG4" s="642">
        <v>0.33384185640761749</v>
      </c>
      <c r="AH4" s="642">
        <v>0.33206815811478535</v>
      </c>
      <c r="AI4" s="642">
        <v>0.33024311401418305</v>
      </c>
      <c r="AJ4" s="642">
        <v>0.32858004997693763</v>
      </c>
      <c r="AK4" s="642">
        <v>0.32729229187417574</v>
      </c>
    </row>
    <row r="5" spans="1:37" s="619" customFormat="1">
      <c r="A5" s="1001"/>
      <c r="B5" s="659" t="s">
        <v>1097</v>
      </c>
      <c r="C5" s="642">
        <v>0.25018687068548567</v>
      </c>
      <c r="D5" s="642">
        <v>0.25540174759550538</v>
      </c>
      <c r="E5" s="642">
        <v>0.26165329252365088</v>
      </c>
      <c r="F5" s="642">
        <v>0.2694001850544675</v>
      </c>
      <c r="G5" s="642">
        <v>0.27910110477250061</v>
      </c>
      <c r="H5" s="642">
        <v>0.29087887488105513</v>
      </c>
      <c r="I5" s="642">
        <v>0.30333148201069154</v>
      </c>
      <c r="J5" s="642">
        <v>0.31432622118285763</v>
      </c>
      <c r="K5" s="642">
        <v>0.32312986639108565</v>
      </c>
      <c r="L5" s="642">
        <v>0.33025960277515054</v>
      </c>
      <c r="M5" s="642">
        <v>0.33598140999490828</v>
      </c>
      <c r="N5" s="642">
        <v>0.34025525633771264</v>
      </c>
      <c r="O5" s="642">
        <v>0.34332791038730809</v>
      </c>
      <c r="P5" s="642">
        <v>0.34579963013053833</v>
      </c>
      <c r="Q5" s="642">
        <v>0.34795419763785873</v>
      </c>
      <c r="R5" s="642">
        <v>0.3497943918221435</v>
      </c>
      <c r="S5" s="642">
        <v>0.35135961810015065</v>
      </c>
      <c r="T5" s="642">
        <v>0.3527664499460389</v>
      </c>
      <c r="U5" s="642">
        <v>0.35407437746540876</v>
      </c>
      <c r="V5" s="642">
        <v>0.35528921460501073</v>
      </c>
      <c r="W5" s="642">
        <v>0.3563980808795677</v>
      </c>
      <c r="X5" s="642">
        <v>0.35737474949845266</v>
      </c>
      <c r="Y5" s="642">
        <v>0.3582061070663522</v>
      </c>
      <c r="Z5" s="642">
        <v>0.35889051440885222</v>
      </c>
      <c r="AA5" s="642">
        <v>0.35942764937375449</v>
      </c>
      <c r="AB5" s="642">
        <v>0.35980884226513404</v>
      </c>
      <c r="AC5" s="642">
        <v>0.35996473551559066</v>
      </c>
      <c r="AD5" s="642">
        <v>0.35975661399032427</v>
      </c>
      <c r="AE5" s="642">
        <v>0.35911512012193464</v>
      </c>
      <c r="AF5" s="642">
        <v>0.35803158421449688</v>
      </c>
      <c r="AG5" s="642">
        <v>0.35650724685411539</v>
      </c>
      <c r="AH5" s="642">
        <v>0.3547130685813879</v>
      </c>
      <c r="AI5" s="642">
        <v>0.35286551056985127</v>
      </c>
      <c r="AJ5" s="642">
        <v>0.35118103399304218</v>
      </c>
      <c r="AK5" s="642">
        <v>0.34987610002449743</v>
      </c>
    </row>
    <row r="6" spans="1:37" s="619" customFormat="1">
      <c r="A6" s="1001"/>
      <c r="B6" s="658" t="s">
        <v>1098</v>
      </c>
      <c r="C6" s="642">
        <v>0.27400441461776753</v>
      </c>
      <c r="D6" s="642">
        <v>0.27886883182395555</v>
      </c>
      <c r="E6" s="642">
        <v>0.28459385842612872</v>
      </c>
      <c r="F6" s="642">
        <v>0.29176082291790612</v>
      </c>
      <c r="G6" s="642">
        <v>0.30095105379290699</v>
      </c>
      <c r="H6" s="642">
        <v>0.31242597444718612</v>
      </c>
      <c r="I6" s="642">
        <v>0.32489793596837396</v>
      </c>
      <c r="J6" s="642">
        <v>0.33604841699326715</v>
      </c>
      <c r="K6" s="642">
        <v>0.34502409053695982</v>
      </c>
      <c r="L6" s="642">
        <v>0.35230055434546781</v>
      </c>
      <c r="M6" s="642">
        <v>0.35813013951640071</v>
      </c>
      <c r="N6" s="642">
        <v>0.36247407162561857</v>
      </c>
      <c r="O6" s="642">
        <v>0.36558978623108562</v>
      </c>
      <c r="P6" s="642">
        <v>0.36809722772923337</v>
      </c>
      <c r="Q6" s="642">
        <v>0.37028940249513376</v>
      </c>
      <c r="R6" s="642">
        <v>0.37216900467938191</v>
      </c>
      <c r="S6" s="642">
        <v>0.37377397771142701</v>
      </c>
      <c r="T6" s="642">
        <v>0.37521901961034337</v>
      </c>
      <c r="U6" s="642">
        <v>0.37656271791897206</v>
      </c>
      <c r="V6" s="642">
        <v>0.37781077405675845</v>
      </c>
      <c r="W6" s="642">
        <v>0.37895030402194718</v>
      </c>
      <c r="X6" s="642">
        <v>0.37995508102391146</v>
      </c>
      <c r="Y6" s="642">
        <v>0.38081199166733742</v>
      </c>
      <c r="Z6" s="642">
        <v>0.38151939677781121</v>
      </c>
      <c r="AA6" s="642">
        <v>0.38207696951449688</v>
      </c>
      <c r="AB6" s="642">
        <v>0.38247589014506278</v>
      </c>
      <c r="AC6" s="642">
        <v>0.38264560081085458</v>
      </c>
      <c r="AD6" s="642">
        <v>0.38244498579456399</v>
      </c>
      <c r="AE6" s="642">
        <v>0.38180348723753671</v>
      </c>
      <c r="AF6" s="642">
        <v>0.38071228540744101</v>
      </c>
      <c r="AG6" s="642">
        <v>0.37917263730061335</v>
      </c>
      <c r="AH6" s="642">
        <v>0.37735797904493945</v>
      </c>
      <c r="AI6" s="642">
        <v>0.37548790711941715</v>
      </c>
      <c r="AJ6" s="642">
        <v>0.37378201800304434</v>
      </c>
      <c r="AK6" s="642">
        <v>0.37245990817481889</v>
      </c>
    </row>
    <row r="7" spans="1:37" s="619" customFormat="1" ht="15" thickBot="1">
      <c r="A7" s="1002"/>
      <c r="B7" s="647" t="s">
        <v>1099</v>
      </c>
      <c r="C7" s="642">
        <v>0.31489566172011701</v>
      </c>
      <c r="D7" s="642">
        <v>0.31927076992013959</v>
      </c>
      <c r="E7" s="642">
        <v>0.32450454901857673</v>
      </c>
      <c r="F7" s="642">
        <v>0.33124850414847318</v>
      </c>
      <c r="G7" s="642">
        <v>0.34015414044287362</v>
      </c>
      <c r="H7" s="642">
        <v>0.35156378807170174</v>
      </c>
      <c r="I7" s="642">
        <v>0.3642711345213045</v>
      </c>
      <c r="J7" s="642">
        <v>0.3758831331687108</v>
      </c>
      <c r="K7" s="642">
        <v>0.38542465776120416</v>
      </c>
      <c r="L7" s="642">
        <v>0.39320131256354018</v>
      </c>
      <c r="M7" s="642">
        <v>0.39937188065838247</v>
      </c>
      <c r="N7" s="642">
        <v>0.40386834757528278</v>
      </c>
      <c r="O7" s="642">
        <v>0.40697277279063016</v>
      </c>
      <c r="P7" s="642">
        <v>0.40937668181592191</v>
      </c>
      <c r="Q7" s="642">
        <v>0.41140601254924214</v>
      </c>
      <c r="R7" s="642">
        <v>0.41306185751252245</v>
      </c>
      <c r="S7" s="642">
        <v>0.41439027714898774</v>
      </c>
      <c r="T7" s="642">
        <v>0.41552911061805192</v>
      </c>
      <c r="U7" s="642">
        <v>0.4165489132247896</v>
      </c>
      <c r="V7" s="642">
        <v>0.41746237846563855</v>
      </c>
      <c r="W7" s="642">
        <v>0.41830079470669285</v>
      </c>
      <c r="X7" s="642">
        <v>0.41912618762441156</v>
      </c>
      <c r="Y7" s="642">
        <v>0.41996957005702418</v>
      </c>
      <c r="Z7" s="642">
        <v>0.42083481860930955</v>
      </c>
      <c r="AA7" s="642">
        <v>0.42172150984671464</v>
      </c>
      <c r="AB7" s="642">
        <v>0.42261221725876696</v>
      </c>
      <c r="AC7" s="642">
        <v>0.42336752876168526</v>
      </c>
      <c r="AD7" s="642">
        <v>0.42370862018790728</v>
      </c>
      <c r="AE7" s="642">
        <v>0.42349607945365197</v>
      </c>
      <c r="AF7" s="642">
        <v>0.42271248004844658</v>
      </c>
      <c r="AG7" s="642">
        <v>0.4213589478597346</v>
      </c>
      <c r="AH7" s="642">
        <v>0.41962930559599965</v>
      </c>
      <c r="AI7" s="642">
        <v>0.41776915592145408</v>
      </c>
      <c r="AJ7" s="642">
        <v>0.41602410150031022</v>
      </c>
      <c r="AK7" s="642">
        <v>0.4146397449967803</v>
      </c>
    </row>
    <row r="8" spans="1:37" s="619" customFormat="1">
      <c r="A8" s="1001" t="s">
        <v>1100</v>
      </c>
      <c r="B8" s="660" t="s">
        <v>1095</v>
      </c>
      <c r="C8" s="642">
        <v>0.3665484928285408</v>
      </c>
      <c r="D8" s="642">
        <v>0.37337160830722427</v>
      </c>
      <c r="E8" s="642">
        <v>0.38055454807196254</v>
      </c>
      <c r="F8" s="642">
        <v>0.38933107777002707</v>
      </c>
      <c r="G8" s="642">
        <v>0.40093496304868947</v>
      </c>
      <c r="H8" s="642">
        <v>0.41617689278675929</v>
      </c>
      <c r="I8" s="642">
        <v>0.43346391971760112</v>
      </c>
      <c r="J8" s="642">
        <v>0.44864951799106279</v>
      </c>
      <c r="K8" s="642">
        <v>0.46023566281674844</v>
      </c>
      <c r="L8" s="642">
        <v>0.46923596392440048</v>
      </c>
      <c r="M8" s="642">
        <v>0.47623400557021894</v>
      </c>
      <c r="N8" s="642">
        <v>0.48125709898069824</v>
      </c>
      <c r="O8" s="642">
        <v>0.48469061470659602</v>
      </c>
      <c r="P8" s="642">
        <v>0.48739838343043829</v>
      </c>
      <c r="Q8" s="642">
        <v>0.48979204329683612</v>
      </c>
      <c r="R8" s="642">
        <v>0.49188249468056222</v>
      </c>
      <c r="S8" s="642">
        <v>0.49370012938735741</v>
      </c>
      <c r="T8" s="642">
        <v>0.49534961097112162</v>
      </c>
      <c r="U8" s="642">
        <v>0.49688459904163135</v>
      </c>
      <c r="V8" s="642">
        <v>0.49830702985604414</v>
      </c>
      <c r="W8" s="642">
        <v>0.49957869584296355</v>
      </c>
      <c r="X8" s="642">
        <v>0.50062276070172462</v>
      </c>
      <c r="Y8" s="642">
        <v>0.50140080628199479</v>
      </c>
      <c r="Z8" s="642">
        <v>0.50190803031498299</v>
      </c>
      <c r="AA8" s="642">
        <v>0.50214388638180396</v>
      </c>
      <c r="AB8" s="642">
        <v>0.50209569134693566</v>
      </c>
      <c r="AC8" s="642">
        <v>0.50166198012620034</v>
      </c>
      <c r="AD8" s="642">
        <v>0.50063982255124262</v>
      </c>
      <c r="AE8" s="642">
        <v>0.49892775353788477</v>
      </c>
      <c r="AF8" s="642">
        <v>0.49651308995060472</v>
      </c>
      <c r="AG8" s="642">
        <v>0.49339815544976445</v>
      </c>
      <c r="AH8" s="642">
        <v>0.48988505152880113</v>
      </c>
      <c r="AI8" s="642">
        <v>0.48635620396356599</v>
      </c>
      <c r="AJ8" s="642">
        <v>0.48319403852991005</v>
      </c>
      <c r="AK8" s="642">
        <v>0.48078098100368455</v>
      </c>
    </row>
    <row r="9" spans="1:37" s="619" customFormat="1">
      <c r="A9" s="1001"/>
      <c r="B9" s="658" t="s">
        <v>1096</v>
      </c>
      <c r="C9" s="642">
        <v>0.40118515933159621</v>
      </c>
      <c r="D9" s="642">
        <v>0.40836776434355948</v>
      </c>
      <c r="E9" s="642">
        <v>0.41570090202591758</v>
      </c>
      <c r="F9" s="642">
        <v>0.42457727889567937</v>
      </c>
      <c r="G9" s="642">
        <v>0.436389601469854</v>
      </c>
      <c r="H9" s="642">
        <v>0.45209536612916412</v>
      </c>
      <c r="I9" s="642">
        <v>0.47008618126248525</v>
      </c>
      <c r="J9" s="642">
        <v>0.48581577622701821</v>
      </c>
      <c r="K9" s="642">
        <v>0.49766024708656009</v>
      </c>
      <c r="L9" s="642">
        <v>0.50679005090547191</v>
      </c>
      <c r="M9" s="642">
        <v>0.51388146659022937</v>
      </c>
      <c r="N9" s="642">
        <v>0.51897712421672482</v>
      </c>
      <c r="O9" s="642">
        <v>0.52247038806094714</v>
      </c>
      <c r="P9" s="642">
        <v>0.52523737379988811</v>
      </c>
      <c r="Q9" s="642">
        <v>0.52769481180384448</v>
      </c>
      <c r="R9" s="642">
        <v>0.52985213843270373</v>
      </c>
      <c r="S9" s="642">
        <v>0.53173722324917283</v>
      </c>
      <c r="T9" s="642">
        <v>0.53345154716609744</v>
      </c>
      <c r="U9" s="642">
        <v>0.53504723814724786</v>
      </c>
      <c r="V9" s="642">
        <v>0.53652604149131788</v>
      </c>
      <c r="W9" s="642">
        <v>0.53784974365945948</v>
      </c>
      <c r="X9" s="642">
        <v>0.53894150835100751</v>
      </c>
      <c r="Y9" s="642">
        <v>0.53976291741562976</v>
      </c>
      <c r="Z9" s="642">
        <v>0.54030916858453437</v>
      </c>
      <c r="AA9" s="642">
        <v>0.54057972430753687</v>
      </c>
      <c r="AB9" s="642">
        <v>0.54056218524751942</v>
      </c>
      <c r="AC9" s="642">
        <v>0.54015735670753795</v>
      </c>
      <c r="AD9" s="642">
        <v>0.53916684929370484</v>
      </c>
      <c r="AE9" s="642">
        <v>0.53749146830907624</v>
      </c>
      <c r="AF9" s="642">
        <v>0.53511881441653431</v>
      </c>
      <c r="AG9" s="642">
        <v>0.53205118864864187</v>
      </c>
      <c r="AH9" s="642">
        <v>0.52858736428714759</v>
      </c>
      <c r="AI9" s="642">
        <v>0.52510555108136758</v>
      </c>
      <c r="AJ9" s="642">
        <v>0.52198395878061732</v>
      </c>
      <c r="AK9" s="642">
        <v>0.5196007971342127</v>
      </c>
    </row>
    <row r="10" spans="1:37" s="619" customFormat="1">
      <c r="A10" s="1001"/>
      <c r="B10" s="659" t="s">
        <v>1097</v>
      </c>
      <c r="C10" s="642">
        <v>0.41870025942048111</v>
      </c>
      <c r="D10" s="642">
        <v>0.42595889410150034</v>
      </c>
      <c r="E10" s="642">
        <v>0.43333637623094934</v>
      </c>
      <c r="F10" s="642">
        <v>0.44225580203872455</v>
      </c>
      <c r="G10" s="642">
        <v>0.45414026775472255</v>
      </c>
      <c r="H10" s="642">
        <v>0.46997431981961457</v>
      </c>
      <c r="I10" s="642">
        <v>0.48814223429819947</v>
      </c>
      <c r="J10" s="642">
        <v>0.5040186717877293</v>
      </c>
      <c r="K10" s="642">
        <v>0.51595299045633602</v>
      </c>
      <c r="L10" s="642">
        <v>0.52514222303207692</v>
      </c>
      <c r="M10" s="642">
        <v>0.53227915561592598</v>
      </c>
      <c r="N10" s="642">
        <v>0.53741027416978537</v>
      </c>
      <c r="O10" s="642">
        <v>0.54093283437376405</v>
      </c>
      <c r="P10" s="642">
        <v>0.5437321056659723</v>
      </c>
      <c r="Q10" s="642">
        <v>0.54625250920945501</v>
      </c>
      <c r="R10" s="642">
        <v>0.5485531705375738</v>
      </c>
      <c r="S10" s="642">
        <v>0.55068592894136648</v>
      </c>
      <c r="T10" s="642">
        <v>0.55275386031817497</v>
      </c>
      <c r="U10" s="642">
        <v>0.55480824609547852</v>
      </c>
      <c r="V10" s="642">
        <v>0.55684445048313747</v>
      </c>
      <c r="W10" s="642">
        <v>0.55877395486127301</v>
      </c>
      <c r="X10" s="642">
        <v>0.56041931859955019</v>
      </c>
      <c r="Y10" s="642">
        <v>0.56169182138280105</v>
      </c>
      <c r="Z10" s="642">
        <v>0.5625803731716299</v>
      </c>
      <c r="AA10" s="642">
        <v>0.56308431605521203</v>
      </c>
      <c r="AB10" s="642">
        <v>0.56319368692656147</v>
      </c>
      <c r="AC10" s="642">
        <v>0.56282878092978861</v>
      </c>
      <c r="AD10" s="642">
        <v>0.56183018835311382</v>
      </c>
      <c r="AE10" s="642">
        <v>0.56011820434064796</v>
      </c>
      <c r="AF10" s="642">
        <v>0.55768286578540449</v>
      </c>
      <c r="AG10" s="642">
        <v>0.5545266382522186</v>
      </c>
      <c r="AH10" s="642">
        <v>0.55095833250401849</v>
      </c>
      <c r="AI10" s="642">
        <v>0.5473687976062851</v>
      </c>
      <c r="AJ10" s="642">
        <v>0.54414888262449923</v>
      </c>
      <c r="AK10" s="642">
        <v>0.54168943662414193</v>
      </c>
    </row>
    <row r="11" spans="1:37" s="619" customFormat="1">
      <c r="A11" s="1001"/>
      <c r="B11" s="658" t="s">
        <v>1098</v>
      </c>
      <c r="C11" s="642">
        <v>0.43995277321907877</v>
      </c>
      <c r="D11" s="642">
        <v>0.44673783546096035</v>
      </c>
      <c r="E11" s="642">
        <v>0.45367568263333657</v>
      </c>
      <c r="F11" s="642">
        <v>0.46222878592997485</v>
      </c>
      <c r="G11" s="642">
        <v>0.47385961654464265</v>
      </c>
      <c r="H11" s="642">
        <v>0.48960322612285645</v>
      </c>
      <c r="I11" s="642">
        <v>0.50791963343212621</v>
      </c>
      <c r="J11" s="642">
        <v>0.52418299395753609</v>
      </c>
      <c r="K11" s="642">
        <v>0.53665693229032785</v>
      </c>
      <c r="L11" s="642">
        <v>0.54636543988911535</v>
      </c>
      <c r="M11" s="642">
        <v>0.55390375786114432</v>
      </c>
      <c r="N11" s="642">
        <v>0.55928726721455746</v>
      </c>
      <c r="O11" s="642">
        <v>0.56292809671448174</v>
      </c>
      <c r="P11" s="642">
        <v>0.56576245829060245</v>
      </c>
      <c r="Q11" s="642">
        <v>0.56824685163952515</v>
      </c>
      <c r="R11" s="642">
        <v>0.57041512668685046</v>
      </c>
      <c r="S11" s="642">
        <v>0.57231604035300965</v>
      </c>
      <c r="T11" s="642">
        <v>0.57407456327635775</v>
      </c>
      <c r="U11" s="642">
        <v>0.57575394558839843</v>
      </c>
      <c r="V11" s="642">
        <v>0.57735544874708433</v>
      </c>
      <c r="W11" s="642">
        <v>0.57882588880299968</v>
      </c>
      <c r="X11" s="642">
        <v>0.58005840157799549</v>
      </c>
      <c r="Y11" s="642">
        <v>0.58099955498299705</v>
      </c>
      <c r="Z11" s="642">
        <v>0.5816426700068702</v>
      </c>
      <c r="AA11" s="642">
        <v>0.58198722302667827</v>
      </c>
      <c r="AB11" s="642">
        <v>0.58202313711958786</v>
      </c>
      <c r="AC11" s="642">
        <v>0.58166979690293374</v>
      </c>
      <c r="AD11" s="642">
        <v>0.58076597161138477</v>
      </c>
      <c r="AE11" s="642">
        <v>0.57923104586227492</v>
      </c>
      <c r="AF11" s="642">
        <v>0.57705494273277147</v>
      </c>
      <c r="AG11" s="642">
        <v>0.57423981684405889</v>
      </c>
      <c r="AH11" s="642">
        <v>0.57106015875015803</v>
      </c>
      <c r="AI11" s="642">
        <v>0.5678634083267371</v>
      </c>
      <c r="AJ11" s="642">
        <v>0.56499700544946463</v>
      </c>
      <c r="AK11" s="642">
        <v>0.56280838999400895</v>
      </c>
    </row>
    <row r="12" spans="1:37" s="619" customFormat="1" ht="15" thickBot="1">
      <c r="A12" s="1002"/>
      <c r="B12" s="647" t="s">
        <v>1099</v>
      </c>
      <c r="C12" s="642">
        <v>0.47593422303568667</v>
      </c>
      <c r="D12" s="642">
        <v>0.48269520230980167</v>
      </c>
      <c r="E12" s="642">
        <v>0.48941167715287337</v>
      </c>
      <c r="F12" s="642">
        <v>0.49769884762392141</v>
      </c>
      <c r="G12" s="642">
        <v>0.50917191378196536</v>
      </c>
      <c r="H12" s="642">
        <v>0.52502173806702457</v>
      </c>
      <c r="I12" s="642">
        <v>0.54376992261278512</v>
      </c>
      <c r="J12" s="642">
        <v>0.56048970346742311</v>
      </c>
      <c r="K12" s="642">
        <v>0.57331222379382285</v>
      </c>
      <c r="L12" s="642">
        <v>0.5833091818578291</v>
      </c>
      <c r="M12" s="642">
        <v>0.59111044973461979</v>
      </c>
      <c r="N12" s="642">
        <v>0.59673832868492171</v>
      </c>
      <c r="O12" s="642">
        <v>0.60061130953835429</v>
      </c>
      <c r="P12" s="642">
        <v>0.60367671557476399</v>
      </c>
      <c r="Q12" s="642">
        <v>0.60640065712727109</v>
      </c>
      <c r="R12" s="642">
        <v>0.6088262953739092</v>
      </c>
      <c r="S12" s="642">
        <v>0.61100580723123432</v>
      </c>
      <c r="T12" s="642">
        <v>0.61306272865630429</v>
      </c>
      <c r="U12" s="642">
        <v>0.61505920470736908</v>
      </c>
      <c r="V12" s="642">
        <v>0.61699219932190019</v>
      </c>
      <c r="W12" s="642">
        <v>0.61877513631632775</v>
      </c>
      <c r="X12" s="642">
        <v>0.62023437479266152</v>
      </c>
      <c r="Y12" s="642">
        <v>0.62128309430190642</v>
      </c>
      <c r="Z12" s="642">
        <v>0.62191044228793835</v>
      </c>
      <c r="AA12" s="642">
        <v>0.62211594588809105</v>
      </c>
      <c r="AB12" s="642">
        <v>0.62189532605317033</v>
      </c>
      <c r="AC12" s="642">
        <v>0.62121435038962347</v>
      </c>
      <c r="AD12" s="642">
        <v>0.6200045541103455</v>
      </c>
      <c r="AE12" s="642">
        <v>0.61823170482178358</v>
      </c>
      <c r="AF12" s="642">
        <v>0.61589152347474396</v>
      </c>
      <c r="AG12" s="642">
        <v>0.61298625135363682</v>
      </c>
      <c r="AH12" s="642">
        <v>0.60977696155551764</v>
      </c>
      <c r="AI12" s="642">
        <v>0.60659397608293153</v>
      </c>
      <c r="AJ12" s="642">
        <v>0.60376761693842307</v>
      </c>
      <c r="AK12" s="642">
        <v>0.60162820612453705</v>
      </c>
    </row>
    <row r="13" spans="1:37" s="619" customFormat="1">
      <c r="A13" s="1001" t="s">
        <v>1101</v>
      </c>
      <c r="B13" s="660" t="s">
        <v>1095</v>
      </c>
      <c r="C13" s="642">
        <v>0.41150738127773406</v>
      </c>
      <c r="D13" s="642">
        <v>0.41901827242971651</v>
      </c>
      <c r="E13" s="642">
        <v>0.42666037257780742</v>
      </c>
      <c r="F13" s="642">
        <v>0.43598773770868593</v>
      </c>
      <c r="G13" s="642">
        <v>0.44855442380903138</v>
      </c>
      <c r="H13" s="642">
        <v>0.46544952378764715</v>
      </c>
      <c r="I13" s="642">
        <v>0.48497562568302566</v>
      </c>
      <c r="J13" s="642">
        <v>0.50213634183421973</v>
      </c>
      <c r="K13" s="642">
        <v>0.51509742695840732</v>
      </c>
      <c r="L13" s="642">
        <v>0.52505006111263075</v>
      </c>
      <c r="M13" s="642">
        <v>0.53269568595200523</v>
      </c>
      <c r="N13" s="642">
        <v>0.53808944345294796</v>
      </c>
      <c r="O13" s="642">
        <v>0.54168826341777998</v>
      </c>
      <c r="P13" s="642">
        <v>0.54449663176826402</v>
      </c>
      <c r="Q13" s="642">
        <v>0.54701855668238253</v>
      </c>
      <c r="R13" s="642">
        <v>0.54932056961658593</v>
      </c>
      <c r="S13" s="642">
        <v>0.55145469124496871</v>
      </c>
      <c r="T13" s="642">
        <v>0.55352393314096648</v>
      </c>
      <c r="U13" s="642">
        <v>0.55557954577617852</v>
      </c>
      <c r="V13" s="642">
        <v>0.55761688950103061</v>
      </c>
      <c r="W13" s="642">
        <v>0.55954744557503688</v>
      </c>
      <c r="X13" s="642">
        <v>0.56119377336786203</v>
      </c>
      <c r="Y13" s="642">
        <v>0.56246715256433866</v>
      </c>
      <c r="Z13" s="642">
        <v>0.56335649312507041</v>
      </c>
      <c r="AA13" s="642">
        <v>0.56386117225711274</v>
      </c>
      <c r="AB13" s="642">
        <v>0.56397235062562046</v>
      </c>
      <c r="AC13" s="642">
        <v>0.56361931355183781</v>
      </c>
      <c r="AD13" s="642">
        <v>0.56266063167825231</v>
      </c>
      <c r="AE13" s="642">
        <v>0.56102559032610733</v>
      </c>
      <c r="AF13" s="642">
        <v>0.55870535016055867</v>
      </c>
      <c r="AG13" s="642">
        <v>0.55570227147320816</v>
      </c>
      <c r="AH13" s="642">
        <v>0.55230946282107785</v>
      </c>
      <c r="AI13" s="642">
        <v>0.54889788474215284</v>
      </c>
      <c r="AJ13" s="642">
        <v>0.54583849777441817</v>
      </c>
      <c r="AK13" s="642">
        <v>0.54350226245585875</v>
      </c>
    </row>
    <row r="14" spans="1:37" s="619" customFormat="1">
      <c r="A14" s="1001"/>
      <c r="B14" s="658" t="s">
        <v>1096</v>
      </c>
      <c r="C14" s="642">
        <v>0.44614404778078931</v>
      </c>
      <c r="D14" s="642">
        <v>0.45338107542551914</v>
      </c>
      <c r="E14" s="642">
        <v>0.46057048361538128</v>
      </c>
      <c r="F14" s="642">
        <v>0.46941356434842763</v>
      </c>
      <c r="G14" s="642">
        <v>0.48161160962270977</v>
      </c>
      <c r="H14" s="642">
        <v>0.49841139100775472</v>
      </c>
      <c r="I14" s="642">
        <v>0.51821150405024563</v>
      </c>
      <c r="J14" s="642">
        <v>0.53575680756142119</v>
      </c>
      <c r="K14" s="642">
        <v>0.54906242558295804</v>
      </c>
      <c r="L14" s="642">
        <v>0.55928837936390541</v>
      </c>
      <c r="M14" s="642">
        <v>0.56713041664780417</v>
      </c>
      <c r="N14" s="642">
        <v>0.57264798643798676</v>
      </c>
      <c r="O14" s="642">
        <v>0.57631812186149245</v>
      </c>
      <c r="P14" s="642">
        <v>0.57918527854153323</v>
      </c>
      <c r="Q14" s="642">
        <v>0.581792059362921</v>
      </c>
      <c r="R14" s="642">
        <v>0.58424703983267068</v>
      </c>
      <c r="S14" s="642">
        <v>0.58662085698443789</v>
      </c>
      <c r="T14" s="642">
        <v>0.58901621464314158</v>
      </c>
      <c r="U14" s="642">
        <v>0.59148287804638522</v>
      </c>
      <c r="V14" s="642">
        <v>0.59401082374518333</v>
      </c>
      <c r="W14" s="642">
        <v>0.59646985749977488</v>
      </c>
      <c r="X14" s="642">
        <v>0.59859919862163558</v>
      </c>
      <c r="Y14" s="642">
        <v>0.60026845676650276</v>
      </c>
      <c r="Z14" s="642">
        <v>0.60146133314134387</v>
      </c>
      <c r="AA14" s="642">
        <v>0.6021770966591774</v>
      </c>
      <c r="AB14" s="642">
        <v>0.60240865132963806</v>
      </c>
      <c r="AC14" s="642">
        <v>0.60209922922980308</v>
      </c>
      <c r="AD14" s="642">
        <v>0.60113529451382575</v>
      </c>
      <c r="AE14" s="642">
        <v>0.5994600792587832</v>
      </c>
      <c r="AF14" s="642">
        <v>0.59706648747431001</v>
      </c>
      <c r="AG14" s="642">
        <v>0.59395704354978063</v>
      </c>
      <c r="AH14" s="642">
        <v>0.59043734196475506</v>
      </c>
      <c r="AI14" s="642">
        <v>0.5868940962709055</v>
      </c>
      <c r="AJ14" s="642">
        <v>0.58371402001990425</v>
      </c>
      <c r="AK14" s="642">
        <v>0.58128382676342349</v>
      </c>
    </row>
    <row r="15" spans="1:37" s="619" customFormat="1">
      <c r="A15" s="1001"/>
      <c r="B15" s="659" t="s">
        <v>1097</v>
      </c>
      <c r="C15" s="642">
        <v>0.4654728927582113</v>
      </c>
      <c r="D15" s="642">
        <v>0.47240534451865396</v>
      </c>
      <c r="E15" s="642">
        <v>0.47940202523440573</v>
      </c>
      <c r="F15" s="642">
        <v>0.48809259900842378</v>
      </c>
      <c r="G15" s="642">
        <v>0.50010672994366534</v>
      </c>
      <c r="H15" s="642">
        <v>0.51663436012371189</v>
      </c>
      <c r="I15" s="642">
        <v>0.53613986997799612</v>
      </c>
      <c r="J15" s="642">
        <v>0.55364711232758346</v>
      </c>
      <c r="K15" s="642">
        <v>0.56725228197570032</v>
      </c>
      <c r="L15" s="642">
        <v>0.57799470514328954</v>
      </c>
      <c r="M15" s="642">
        <v>0.58646702021737884</v>
      </c>
      <c r="N15" s="642">
        <v>0.59264364070984688</v>
      </c>
      <c r="O15" s="642">
        <v>0.59693078333436778</v>
      </c>
      <c r="P15" s="642">
        <v>0.60029708491527278</v>
      </c>
      <c r="Q15" s="642">
        <v>0.60322938025357398</v>
      </c>
      <c r="R15" s="642">
        <v>0.60579355647709177</v>
      </c>
      <c r="S15" s="642">
        <v>0.60807481783985995</v>
      </c>
      <c r="T15" s="642">
        <v>0.61024550816426992</v>
      </c>
      <c r="U15" s="642">
        <v>0.6123916328828658</v>
      </c>
      <c r="V15" s="642">
        <v>0.61451289745649507</v>
      </c>
      <c r="W15" s="642">
        <v>0.61652091892937244</v>
      </c>
      <c r="X15" s="642">
        <v>0.61823825667116294</v>
      </c>
      <c r="Y15" s="642">
        <v>0.61957619036669898</v>
      </c>
      <c r="Z15" s="642">
        <v>0.62052362997658406</v>
      </c>
      <c r="AA15" s="642">
        <v>0.62108000363064342</v>
      </c>
      <c r="AB15" s="642">
        <v>0.62123810152266457</v>
      </c>
      <c r="AC15" s="642">
        <v>0.62094024520294822</v>
      </c>
      <c r="AD15" s="642">
        <v>0.62007107777209636</v>
      </c>
      <c r="AE15" s="642">
        <v>0.61857292078041026</v>
      </c>
      <c r="AF15" s="642">
        <v>0.6164385644216771</v>
      </c>
      <c r="AG15" s="642">
        <v>0.61367022214162104</v>
      </c>
      <c r="AH15" s="642">
        <v>0.61053916821403753</v>
      </c>
      <c r="AI15" s="642">
        <v>0.60738870699764347</v>
      </c>
      <c r="AJ15" s="642">
        <v>0.60456214285115562</v>
      </c>
      <c r="AK15" s="642">
        <v>0.60240278013329074</v>
      </c>
    </row>
    <row r="16" spans="1:37" s="619" customFormat="1">
      <c r="A16" s="1001"/>
      <c r="B16" s="658" t="s">
        <v>1098</v>
      </c>
      <c r="C16" s="642">
        <v>0.48522291054051858</v>
      </c>
      <c r="D16" s="642">
        <v>0.4919225742670621</v>
      </c>
      <c r="E16" s="642">
        <v>0.49860111347843417</v>
      </c>
      <c r="F16" s="642">
        <v>0.50700974632602469</v>
      </c>
      <c r="G16" s="642">
        <v>0.51889969096122379</v>
      </c>
      <c r="H16" s="642">
        <v>0.53557985381658912</v>
      </c>
      <c r="I16" s="642">
        <v>0.55553194628314018</v>
      </c>
      <c r="J16" s="642">
        <v>0.5734774144849677</v>
      </c>
      <c r="K16" s="642">
        <v>0.58732494323307816</v>
      </c>
      <c r="L16" s="642">
        <v>0.59804450006070553</v>
      </c>
      <c r="M16" s="642">
        <v>0.60623917721228826</v>
      </c>
      <c r="N16" s="642">
        <v>0.61196437129062065</v>
      </c>
      <c r="O16" s="642">
        <v>0.61573469135447412</v>
      </c>
      <c r="P16" s="642">
        <v>0.61866542886259424</v>
      </c>
      <c r="Q16" s="642">
        <v>0.62131799067409466</v>
      </c>
      <c r="R16" s="642">
        <v>0.62377007490584402</v>
      </c>
      <c r="S16" s="642">
        <v>0.62607325156051374</v>
      </c>
      <c r="T16" s="642">
        <v>0.62832483450986587</v>
      </c>
      <c r="U16" s="642">
        <v>0.63057313709806095</v>
      </c>
      <c r="V16" s="642">
        <v>0.63281468664952756</v>
      </c>
      <c r="W16" s="642">
        <v>0.63497328290727195</v>
      </c>
      <c r="X16" s="642">
        <v>0.63689614560160146</v>
      </c>
      <c r="Y16" s="642">
        <v>0.6385068845976698</v>
      </c>
      <c r="Z16" s="642">
        <v>0.63979595112862142</v>
      </c>
      <c r="AA16" s="642">
        <v>0.64076258870527503</v>
      </c>
      <c r="AB16" s="642">
        <v>0.64139213844068632</v>
      </c>
      <c r="AC16" s="642">
        <v>0.64156732923930171</v>
      </c>
      <c r="AD16" s="642">
        <v>0.64105361891001389</v>
      </c>
      <c r="AE16" s="642">
        <v>0.63973373635726949</v>
      </c>
      <c r="AF16" s="642">
        <v>0.63759302269412421</v>
      </c>
      <c r="AG16" s="642">
        <v>0.63463388549993272</v>
      </c>
      <c r="AH16" s="642">
        <v>0.63117942910529456</v>
      </c>
      <c r="AI16" s="642">
        <v>0.62763870718173997</v>
      </c>
      <c r="AJ16" s="642">
        <v>0.62442077340079916</v>
      </c>
      <c r="AK16" s="642">
        <v>0.62193468143400232</v>
      </c>
    </row>
    <row r="17" spans="1:37" s="619" customFormat="1" ht="15" thickBot="1">
      <c r="A17" s="1002"/>
      <c r="B17" s="647" t="s">
        <v>1099</v>
      </c>
      <c r="C17" s="642">
        <v>0.52270685637341685</v>
      </c>
      <c r="D17" s="642">
        <v>0.52935664230220802</v>
      </c>
      <c r="E17" s="642">
        <v>0.53581848634504525</v>
      </c>
      <c r="F17" s="642">
        <v>0.54389585672395968</v>
      </c>
      <c r="G17" s="642">
        <v>0.5553922216609819</v>
      </c>
      <c r="H17" s="642">
        <v>0.57168423826166603</v>
      </c>
      <c r="I17" s="642">
        <v>0.5913459634767485</v>
      </c>
      <c r="J17" s="642">
        <v>0.60907345634966392</v>
      </c>
      <c r="K17" s="642">
        <v>0.6227913954074229</v>
      </c>
      <c r="L17" s="642">
        <v>0.63354076739168141</v>
      </c>
      <c r="M17" s="642">
        <v>0.64194049480012261</v>
      </c>
      <c r="N17" s="642">
        <v>0.64800031179764983</v>
      </c>
      <c r="O17" s="642">
        <v>0.65216459493370516</v>
      </c>
      <c r="P17" s="642">
        <v>0.65545184548402469</v>
      </c>
      <c r="Q17" s="642">
        <v>0.65839509926549933</v>
      </c>
      <c r="R17" s="642">
        <v>0.66110855611328523</v>
      </c>
      <c r="S17" s="642">
        <v>0.66368568635247838</v>
      </c>
      <c r="T17" s="642">
        <v>0.66627070966289559</v>
      </c>
      <c r="U17" s="642">
        <v>0.6689339828918559</v>
      </c>
      <c r="V17" s="642">
        <v>0.67166698063454411</v>
      </c>
      <c r="W17" s="642">
        <v>0.67433095704861878</v>
      </c>
      <c r="X17" s="642">
        <v>0.67664786717407466</v>
      </c>
      <c r="Y17" s="642">
        <v>0.67847868853090865</v>
      </c>
      <c r="Z17" s="642">
        <v>0.6798060433091202</v>
      </c>
      <c r="AA17" s="642">
        <v>0.68062918566695219</v>
      </c>
      <c r="AB17" s="642">
        <v>0.68094162647816259</v>
      </c>
      <c r="AC17" s="642">
        <v>0.68069145273281739</v>
      </c>
      <c r="AD17" s="642">
        <v>0.67977483841104891</v>
      </c>
      <c r="AE17" s="642">
        <v>0.67813987050292279</v>
      </c>
      <c r="AF17" s="642">
        <v>0.67578005988219758</v>
      </c>
      <c r="AG17" s="642">
        <v>0.67269794919400372</v>
      </c>
      <c r="AH17" s="642">
        <v>0.66919945826072325</v>
      </c>
      <c r="AI17" s="642">
        <v>0.66567169902391665</v>
      </c>
      <c r="AJ17" s="642">
        <v>0.66250178342514476</v>
      </c>
      <c r="AK17" s="642">
        <v>0.66007682340596796</v>
      </c>
    </row>
    <row r="18" spans="1:37" s="619" customFormat="1" ht="15" thickBot="1">
      <c r="A18" s="662"/>
      <c r="B18" s="663"/>
      <c r="C18" s="648">
        <v>0.7</v>
      </c>
      <c r="D18" s="648">
        <v>0.7</v>
      </c>
      <c r="E18" s="648">
        <v>0.7</v>
      </c>
      <c r="F18" s="648">
        <v>0.7</v>
      </c>
      <c r="G18" s="648">
        <v>0.7</v>
      </c>
      <c r="H18" s="648">
        <v>0.7</v>
      </c>
      <c r="I18" s="648">
        <v>0.7</v>
      </c>
      <c r="J18" s="648">
        <v>0.7</v>
      </c>
      <c r="K18" s="648">
        <v>0.7</v>
      </c>
      <c r="L18" s="648">
        <v>0.7</v>
      </c>
      <c r="M18" s="648">
        <v>0.7</v>
      </c>
      <c r="N18" s="648">
        <v>0.7</v>
      </c>
      <c r="O18" s="648">
        <v>0.7</v>
      </c>
      <c r="P18" s="648">
        <v>0.7</v>
      </c>
      <c r="Q18" s="648">
        <v>0.7</v>
      </c>
      <c r="R18" s="648">
        <v>0.7</v>
      </c>
      <c r="S18" s="648">
        <v>0.7</v>
      </c>
      <c r="T18" s="648">
        <v>0.7</v>
      </c>
      <c r="U18" s="648">
        <v>0.7</v>
      </c>
      <c r="V18" s="648">
        <v>0.7</v>
      </c>
      <c r="W18" s="648">
        <v>0.7</v>
      </c>
      <c r="X18" s="648">
        <v>0.7</v>
      </c>
      <c r="Y18" s="648">
        <v>0.7</v>
      </c>
      <c r="Z18" s="648">
        <v>0.7</v>
      </c>
      <c r="AA18" s="648">
        <v>0.7</v>
      </c>
      <c r="AB18" s="648">
        <v>0.7</v>
      </c>
      <c r="AC18" s="648">
        <v>0.7</v>
      </c>
      <c r="AD18" s="648">
        <v>0.7</v>
      </c>
      <c r="AE18" s="648">
        <v>0.7</v>
      </c>
      <c r="AF18" s="648">
        <v>0.7</v>
      </c>
      <c r="AG18" s="648">
        <v>0.7</v>
      </c>
      <c r="AH18" s="648">
        <v>0.7</v>
      </c>
      <c r="AI18" s="648">
        <v>0.7</v>
      </c>
      <c r="AJ18" s="648">
        <v>0.7</v>
      </c>
      <c r="AK18" s="648">
        <v>0.7</v>
      </c>
    </row>
    <row r="19" spans="1:37" s="619" customFormat="1" ht="15" thickBot="1">
      <c r="A19" s="649"/>
      <c r="B19" s="650" t="s">
        <v>1102</v>
      </c>
      <c r="C19" s="642">
        <v>0.51400000000000001</v>
      </c>
      <c r="D19" s="642"/>
      <c r="E19" s="642">
        <v>0.54100000000000004</v>
      </c>
      <c r="F19" s="642"/>
      <c r="G19" s="642">
        <v>0.54849999999999999</v>
      </c>
      <c r="H19" s="642"/>
      <c r="I19" s="642">
        <v>0.55000000000000004</v>
      </c>
      <c r="J19" s="642"/>
      <c r="K19" s="642">
        <v>0.5534</v>
      </c>
      <c r="L19" s="642"/>
      <c r="M19" s="642">
        <v>0.55830000000000002</v>
      </c>
      <c r="N19" s="642"/>
      <c r="O19" s="642">
        <v>0.56489999999999996</v>
      </c>
      <c r="P19" s="642"/>
      <c r="Q19" s="642">
        <v>0.56769999999999998</v>
      </c>
      <c r="R19" s="642"/>
      <c r="S19" s="642">
        <v>0.56810000000000005</v>
      </c>
      <c r="T19" s="642"/>
      <c r="U19" s="642">
        <v>0.56310000000000004</v>
      </c>
      <c r="V19" s="642"/>
      <c r="W19" s="642">
        <v>0.55469999999999997</v>
      </c>
      <c r="X19" s="642"/>
      <c r="Y19" s="642">
        <v>0.5413</v>
      </c>
      <c r="Z19" s="642"/>
      <c r="AA19" s="642">
        <v>0.52339999999999998</v>
      </c>
      <c r="AB19" s="642"/>
      <c r="AC19" s="642">
        <v>0.50309999999999999</v>
      </c>
      <c r="AD19" s="642"/>
      <c r="AE19" s="642">
        <v>0.4793</v>
      </c>
      <c r="AF19" s="642"/>
      <c r="AG19" s="642">
        <v>0.45540000000000003</v>
      </c>
      <c r="AH19" s="642"/>
      <c r="AI19" s="642">
        <v>0.43130000000000002</v>
      </c>
      <c r="AJ19" s="642"/>
      <c r="AK19" s="642">
        <v>0.40720000000000001</v>
      </c>
    </row>
    <row r="20" spans="1:37" s="619" customFormat="1">
      <c r="A20" s="639"/>
      <c r="B20" s="382" t="s">
        <v>182</v>
      </c>
      <c r="C20" s="661"/>
      <c r="D20" s="661"/>
      <c r="E20" s="639"/>
      <c r="F20" s="639"/>
      <c r="G20" s="639"/>
      <c r="H20" s="639"/>
      <c r="I20" s="639"/>
      <c r="J20" s="639"/>
      <c r="K20" s="639"/>
      <c r="L20" s="639"/>
      <c r="M20" s="639"/>
      <c r="N20" s="639"/>
      <c r="O20" s="639"/>
      <c r="P20" s="639"/>
      <c r="Q20" s="639"/>
      <c r="R20" s="639"/>
      <c r="S20" s="639"/>
      <c r="T20" s="639"/>
      <c r="U20" s="639"/>
      <c r="V20" s="639"/>
      <c r="W20" s="639"/>
    </row>
  </sheetData>
  <mergeCells count="4">
    <mergeCell ref="A2:B2"/>
    <mergeCell ref="A3:A7"/>
    <mergeCell ref="A8:A12"/>
    <mergeCell ref="A13:A1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68812-A04E-42B4-BA63-9E2BA57B87F4}">
  <dimension ref="A1:E6"/>
  <sheetViews>
    <sheetView showGridLines="0" workbookViewId="0">
      <selection activeCell="D15" sqref="D15"/>
    </sheetView>
  </sheetViews>
  <sheetFormatPr defaultColWidth="8.6640625" defaultRowHeight="14.4"/>
  <cols>
    <col min="1" max="1" width="38.6640625" style="12" customWidth="1"/>
    <col min="2" max="2" width="10.6640625" style="12" customWidth="1"/>
    <col min="3" max="3" width="14" style="12" customWidth="1"/>
    <col min="4" max="4" width="11.5546875" style="12" customWidth="1"/>
    <col min="5" max="5" width="13.5546875" style="12" customWidth="1"/>
    <col min="6" max="16384" width="8.6640625" style="12"/>
  </cols>
  <sheetData>
    <row r="1" spans="1:5">
      <c r="A1" s="167" t="s">
        <v>253</v>
      </c>
      <c r="B1" s="167"/>
      <c r="C1" s="167"/>
      <c r="D1" s="167"/>
      <c r="E1" s="167"/>
    </row>
    <row r="2" spans="1:5">
      <c r="A2" s="945" t="s">
        <v>242</v>
      </c>
      <c r="B2" s="945" t="s">
        <v>254</v>
      </c>
      <c r="C2" s="945"/>
      <c r="D2" s="945" t="s">
        <v>255</v>
      </c>
      <c r="E2" s="945"/>
    </row>
    <row r="3" spans="1:5" ht="15" thickBot="1">
      <c r="A3" s="946"/>
      <c r="B3" s="669" t="s">
        <v>256</v>
      </c>
      <c r="C3" s="669" t="s">
        <v>257</v>
      </c>
      <c r="D3" s="669" t="s">
        <v>256</v>
      </c>
      <c r="E3" s="669" t="s">
        <v>257</v>
      </c>
    </row>
    <row r="4" spans="1:5">
      <c r="A4" s="668" t="s">
        <v>246</v>
      </c>
      <c r="B4" s="666">
        <v>0.36</v>
      </c>
      <c r="C4" s="666">
        <v>0.41</v>
      </c>
      <c r="D4" s="666">
        <v>0.41</v>
      </c>
      <c r="E4" s="667">
        <v>0.46</v>
      </c>
    </row>
    <row r="5" spans="1:5" ht="15" thickBot="1">
      <c r="A5" s="668" t="s">
        <v>251</v>
      </c>
      <c r="B5" s="666">
        <v>0.4</v>
      </c>
      <c r="C5" s="666">
        <v>0.44</v>
      </c>
      <c r="D5" s="666">
        <v>0.44</v>
      </c>
      <c r="E5" s="667">
        <v>0.48</v>
      </c>
    </row>
    <row r="6" spans="1:5">
      <c r="A6" s="670"/>
      <c r="B6" s="670"/>
      <c r="C6" s="670"/>
      <c r="D6" s="670"/>
      <c r="E6" s="671" t="s">
        <v>182</v>
      </c>
    </row>
  </sheetData>
  <mergeCells count="3">
    <mergeCell ref="A2:A3"/>
    <mergeCell ref="B2:C2"/>
    <mergeCell ref="D2:E2"/>
  </mergeCell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8708-BD95-4F28-A959-4A8B38AA0DA0}">
  <dimension ref="A1:X144"/>
  <sheetViews>
    <sheetView showGridLines="0" workbookViewId="0">
      <selection activeCell="Z30" sqref="Z30"/>
    </sheetView>
  </sheetViews>
  <sheetFormatPr defaultRowHeight="14.4"/>
  <cols>
    <col min="1" max="1" width="8.33203125" style="733" bestFit="1" customWidth="1"/>
    <col min="2" max="2" width="6.33203125" style="734" bestFit="1" customWidth="1"/>
    <col min="3" max="3" width="3.6640625" style="734" bestFit="1" customWidth="1"/>
    <col min="4" max="6" width="6.33203125" style="734" bestFit="1" customWidth="1"/>
    <col min="7" max="7" width="4.6640625" style="734" bestFit="1" customWidth="1"/>
    <col min="8" max="8" width="6.33203125" style="734" bestFit="1" customWidth="1"/>
    <col min="9" max="11" width="5.44140625" style="734" bestFit="1" customWidth="1"/>
    <col min="12" max="12" width="4" style="734" bestFit="1" customWidth="1"/>
    <col min="13" max="13" width="7.5546875" style="734" bestFit="1" customWidth="1"/>
    <col min="14" max="14" width="7.33203125" style="734" bestFit="1" customWidth="1"/>
  </cols>
  <sheetData>
    <row r="1" spans="1:16">
      <c r="A1" s="732" t="s">
        <v>1104</v>
      </c>
      <c r="B1" s="732">
        <v>1</v>
      </c>
      <c r="C1" s="732">
        <v>2</v>
      </c>
      <c r="D1" s="732">
        <v>3</v>
      </c>
      <c r="E1" s="732">
        <v>4</v>
      </c>
      <c r="F1" s="732">
        <v>5</v>
      </c>
      <c r="G1" s="732">
        <v>6</v>
      </c>
      <c r="H1" s="732">
        <v>7</v>
      </c>
      <c r="I1" s="732">
        <v>8</v>
      </c>
      <c r="J1" s="732">
        <v>9</v>
      </c>
      <c r="K1" s="732">
        <v>10</v>
      </c>
      <c r="L1" s="732">
        <v>11</v>
      </c>
      <c r="M1" s="732">
        <v>12</v>
      </c>
      <c r="N1" s="732">
        <v>13</v>
      </c>
    </row>
    <row r="2" spans="1:16">
      <c r="A2" s="732">
        <v>0</v>
      </c>
      <c r="B2" s="750">
        <v>-4071.1561862689996</v>
      </c>
      <c r="C2" s="750">
        <v>-5.1086301021345912</v>
      </c>
      <c r="D2" s="750">
        <v>-51.613893912222998</v>
      </c>
      <c r="E2" s="750">
        <v>0</v>
      </c>
      <c r="F2" s="750">
        <v>-1075.1295894212526</v>
      </c>
      <c r="G2" s="750">
        <v>0</v>
      </c>
      <c r="H2" s="750">
        <v>0</v>
      </c>
      <c r="I2" s="750">
        <v>0</v>
      </c>
      <c r="J2" s="750">
        <v>0</v>
      </c>
      <c r="K2" s="750">
        <v>0</v>
      </c>
      <c r="L2" s="750">
        <v>0</v>
      </c>
      <c r="M2" s="750">
        <v>-1899.9726555171023</v>
      </c>
      <c r="N2" s="750">
        <v>-7102.9812782222325</v>
      </c>
    </row>
    <row r="3" spans="1:16">
      <c r="A3" s="732">
        <v>1</v>
      </c>
      <c r="B3" s="750">
        <v>-6066.1499533658662</v>
      </c>
      <c r="C3" s="750">
        <v>-2.9362218443804626</v>
      </c>
      <c r="D3" s="750">
        <v>-47.579664199294662</v>
      </c>
      <c r="E3" s="750">
        <v>-2.0001164135049438</v>
      </c>
      <c r="F3" s="750">
        <v>-1427.6103266061837</v>
      </c>
      <c r="G3" s="750">
        <v>0</v>
      </c>
      <c r="H3" s="750">
        <v>0</v>
      </c>
      <c r="I3" s="750">
        <v>0</v>
      </c>
      <c r="J3" s="750">
        <v>0</v>
      </c>
      <c r="K3" s="750">
        <v>0</v>
      </c>
      <c r="L3" s="750">
        <v>0</v>
      </c>
      <c r="M3" s="750">
        <v>-1899.9726555171019</v>
      </c>
      <c r="N3" s="750">
        <v>-9446.2488547407429</v>
      </c>
    </row>
    <row r="4" spans="1:16">
      <c r="A4" s="732">
        <v>2</v>
      </c>
      <c r="B4" s="750">
        <v>-5859.3285635964075</v>
      </c>
      <c r="C4" s="750">
        <v>-2.7899248466283857</v>
      </c>
      <c r="D4" s="750">
        <v>-45.994029446484234</v>
      </c>
      <c r="E4" s="750">
        <v>-4.1853530753174457</v>
      </c>
      <c r="F4" s="750">
        <v>-675.43034103045534</v>
      </c>
      <c r="G4" s="750">
        <v>0</v>
      </c>
      <c r="H4" s="750">
        <v>-879.53249150047975</v>
      </c>
      <c r="I4" s="750">
        <v>0</v>
      </c>
      <c r="J4" s="750">
        <v>0</v>
      </c>
      <c r="K4" s="750">
        <v>0</v>
      </c>
      <c r="L4" s="750">
        <v>0</v>
      </c>
      <c r="M4" s="750">
        <v>-1899.9726555171028</v>
      </c>
      <c r="N4" s="750">
        <v>-9367.2328981840765</v>
      </c>
    </row>
    <row r="5" spans="1:16">
      <c r="A5" s="732">
        <v>3</v>
      </c>
      <c r="B5" s="750">
        <v>-2629.8577262688386</v>
      </c>
      <c r="C5" s="750">
        <v>-7.3169669243308499</v>
      </c>
      <c r="D5" s="750">
        <v>-45.660849014961357</v>
      </c>
      <c r="E5" s="750">
        <v>-5.978344394383905</v>
      </c>
      <c r="F5" s="750">
        <v>-656.16855359179715</v>
      </c>
      <c r="G5" s="750">
        <v>0</v>
      </c>
      <c r="H5" s="750">
        <v>-4021.6108562553295</v>
      </c>
      <c r="I5" s="750">
        <v>0</v>
      </c>
      <c r="J5" s="750">
        <v>0</v>
      </c>
      <c r="K5" s="750">
        <v>0</v>
      </c>
      <c r="L5" s="750">
        <v>0</v>
      </c>
      <c r="M5" s="750">
        <v>-1899.9726555171023</v>
      </c>
      <c r="N5" s="750">
        <v>-9266.5653377782855</v>
      </c>
    </row>
    <row r="6" spans="1:16">
      <c r="A6" s="732">
        <v>4</v>
      </c>
      <c r="B6" s="750">
        <v>-2039.3865045623252</v>
      </c>
      <c r="C6" s="750">
        <v>-14.632924321708654</v>
      </c>
      <c r="D6" s="750">
        <v>-45.090345011167862</v>
      </c>
      <c r="E6" s="750">
        <v>-7.2362797199814208</v>
      </c>
      <c r="F6" s="750">
        <v>-659.37452220816226</v>
      </c>
      <c r="G6" s="750">
        <v>0</v>
      </c>
      <c r="H6" s="750">
        <v>-4671.9967073095067</v>
      </c>
      <c r="I6" s="750">
        <v>0</v>
      </c>
      <c r="J6" s="750">
        <v>0</v>
      </c>
      <c r="K6" s="750">
        <v>0</v>
      </c>
      <c r="L6" s="750">
        <v>0</v>
      </c>
      <c r="M6" s="750">
        <v>-1899.9726555171023</v>
      </c>
      <c r="N6" s="750">
        <v>-9337.6901413522428</v>
      </c>
      <c r="P6" s="656" t="s">
        <v>79</v>
      </c>
    </row>
    <row r="7" spans="1:16">
      <c r="A7" s="732">
        <v>5</v>
      </c>
      <c r="B7" s="750">
        <v>-1985.9447489515765</v>
      </c>
      <c r="C7" s="750">
        <v>-17.752022684655838</v>
      </c>
      <c r="D7" s="750">
        <v>-44.924693540352123</v>
      </c>
      <c r="E7" s="750">
        <v>-10.463336077097747</v>
      </c>
      <c r="F7" s="750">
        <v>-693.01951244169481</v>
      </c>
      <c r="G7" s="750">
        <v>0</v>
      </c>
      <c r="H7" s="750">
        <v>-5015.317157090537</v>
      </c>
      <c r="I7" s="750">
        <v>0</v>
      </c>
      <c r="J7" s="750">
        <v>0</v>
      </c>
      <c r="K7" s="750">
        <v>0</v>
      </c>
      <c r="L7" s="750">
        <v>0</v>
      </c>
      <c r="M7" s="750">
        <v>-1899.9726555171023</v>
      </c>
      <c r="N7" s="750">
        <v>-9667.3936606219722</v>
      </c>
    </row>
    <row r="8" spans="1:16">
      <c r="A8" s="732">
        <v>6</v>
      </c>
      <c r="B8" s="750">
        <v>-1766.6044360663491</v>
      </c>
      <c r="C8" s="750">
        <v>-21.039194440137081</v>
      </c>
      <c r="D8" s="750">
        <v>-45.284053616276182</v>
      </c>
      <c r="E8" s="750">
        <v>-13.153386779524542</v>
      </c>
      <c r="F8" s="750">
        <v>-648.98757907029176</v>
      </c>
      <c r="G8" s="750">
        <v>0</v>
      </c>
      <c r="H8" s="750">
        <v>-5426.2908760533073</v>
      </c>
      <c r="I8" s="750">
        <v>0</v>
      </c>
      <c r="J8" s="750">
        <v>0</v>
      </c>
      <c r="K8" s="750">
        <v>0</v>
      </c>
      <c r="L8" s="750">
        <v>0</v>
      </c>
      <c r="M8" s="750">
        <v>-1899.9726555171014</v>
      </c>
      <c r="N8" s="750">
        <v>-9821.3322492557509</v>
      </c>
    </row>
    <row r="9" spans="1:16">
      <c r="A9" s="732">
        <v>7</v>
      </c>
      <c r="B9" s="750">
        <v>-1719.5566701105238</v>
      </c>
      <c r="C9" s="750">
        <v>-24.275891822414017</v>
      </c>
      <c r="D9" s="750">
        <v>-46.556847088195454</v>
      </c>
      <c r="E9" s="750">
        <v>-16.617305505504799</v>
      </c>
      <c r="F9" s="750">
        <v>-556.3142626661039</v>
      </c>
      <c r="G9" s="750">
        <v>0</v>
      </c>
      <c r="H9" s="750">
        <v>-5486.8474199491575</v>
      </c>
      <c r="I9" s="750">
        <v>0</v>
      </c>
      <c r="J9" s="750">
        <v>0</v>
      </c>
      <c r="K9" s="750">
        <v>0</v>
      </c>
      <c r="L9" s="750">
        <v>0</v>
      </c>
      <c r="M9" s="750">
        <v>-1899.9726555171014</v>
      </c>
      <c r="N9" s="750">
        <v>-9750.1414990218418</v>
      </c>
    </row>
    <row r="10" spans="1:16">
      <c r="A10" s="732">
        <v>8</v>
      </c>
      <c r="B10" s="750">
        <v>-1706.4360481368121</v>
      </c>
      <c r="C10" s="750">
        <v>-27.404604364261594</v>
      </c>
      <c r="D10" s="750">
        <v>-48.036220118503628</v>
      </c>
      <c r="E10" s="750">
        <v>-20.485347630356312</v>
      </c>
      <c r="F10" s="750">
        <v>-499.76219005461223</v>
      </c>
      <c r="G10" s="750">
        <v>0</v>
      </c>
      <c r="H10" s="750">
        <v>-5387.4831365393165</v>
      </c>
      <c r="I10" s="750">
        <v>0</v>
      </c>
      <c r="J10" s="750">
        <v>0</v>
      </c>
      <c r="K10" s="750">
        <v>0</v>
      </c>
      <c r="L10" s="750">
        <v>0</v>
      </c>
      <c r="M10" s="750">
        <v>-1899.9726555171014</v>
      </c>
      <c r="N10" s="750">
        <v>-9589.5799975037517</v>
      </c>
    </row>
    <row r="11" spans="1:16">
      <c r="A11" s="732">
        <v>9</v>
      </c>
      <c r="B11" s="750">
        <v>-1707.1891495306663</v>
      </c>
      <c r="C11" s="750">
        <v>-28.979754993714277</v>
      </c>
      <c r="D11" s="750">
        <v>-48.873900223755385</v>
      </c>
      <c r="E11" s="750">
        <v>-26.980056238157339</v>
      </c>
      <c r="F11" s="750">
        <v>-541.67881441036138</v>
      </c>
      <c r="G11" s="750">
        <v>0</v>
      </c>
      <c r="H11" s="750">
        <v>-5532.9655899616218</v>
      </c>
      <c r="I11" s="750">
        <v>0</v>
      </c>
      <c r="J11" s="750">
        <v>0</v>
      </c>
      <c r="K11" s="750">
        <v>0</v>
      </c>
      <c r="L11" s="750">
        <v>0</v>
      </c>
      <c r="M11" s="750">
        <v>-1899.9726555171023</v>
      </c>
      <c r="N11" s="750">
        <v>-9786.6393074371135</v>
      </c>
    </row>
    <row r="12" spans="1:16">
      <c r="A12" s="732">
        <v>10</v>
      </c>
      <c r="B12" s="750">
        <v>-1684.4489391750885</v>
      </c>
      <c r="C12" s="750">
        <v>-30.016771960368306</v>
      </c>
      <c r="D12" s="750">
        <v>-49.043905152078004</v>
      </c>
      <c r="E12" s="750">
        <v>-31.702197871934576</v>
      </c>
      <c r="F12" s="750">
        <v>-517.53923882755214</v>
      </c>
      <c r="G12" s="750">
        <v>0</v>
      </c>
      <c r="H12" s="750">
        <v>-5640.391334657098</v>
      </c>
      <c r="I12" s="750">
        <v>0</v>
      </c>
      <c r="J12" s="750">
        <v>0</v>
      </c>
      <c r="K12" s="750">
        <v>0</v>
      </c>
      <c r="L12" s="750">
        <v>0</v>
      </c>
      <c r="M12" s="750">
        <v>-1899.9726555171014</v>
      </c>
      <c r="N12" s="750">
        <v>-9853.1150590183315</v>
      </c>
    </row>
    <row r="13" spans="1:16">
      <c r="A13" s="732">
        <v>11</v>
      </c>
      <c r="B13" s="750">
        <v>-1686.80385343119</v>
      </c>
      <c r="C13" s="750">
        <v>-31.040743218185572</v>
      </c>
      <c r="D13" s="750">
        <v>-49.308949178513274</v>
      </c>
      <c r="E13" s="750">
        <v>-36.484853703921821</v>
      </c>
      <c r="F13" s="750">
        <v>-567.40323260132857</v>
      </c>
      <c r="G13" s="750">
        <v>0</v>
      </c>
      <c r="H13" s="750">
        <v>-5656.3668667164602</v>
      </c>
      <c r="I13" s="750">
        <v>0</v>
      </c>
      <c r="J13" s="750">
        <v>0</v>
      </c>
      <c r="K13" s="750">
        <v>0</v>
      </c>
      <c r="L13" s="750">
        <v>0</v>
      </c>
      <c r="M13" s="750">
        <v>-1899.9726555171023</v>
      </c>
      <c r="N13" s="750">
        <v>-9927.3812189805631</v>
      </c>
    </row>
    <row r="14" spans="1:16">
      <c r="A14" s="732">
        <v>12</v>
      </c>
      <c r="B14" s="750">
        <v>-1682.1993445102471</v>
      </c>
      <c r="C14" s="750">
        <v>-31.919106308333713</v>
      </c>
      <c r="D14" s="750">
        <v>-49.419707369946082</v>
      </c>
      <c r="E14" s="750">
        <v>-41.187619710782577</v>
      </c>
      <c r="F14" s="750">
        <v>-607.090932002881</v>
      </c>
      <c r="G14" s="750">
        <v>0</v>
      </c>
      <c r="H14" s="750">
        <v>-5543.9508840156514</v>
      </c>
      <c r="I14" s="750">
        <v>0</v>
      </c>
      <c r="J14" s="750">
        <v>0</v>
      </c>
      <c r="K14" s="750">
        <v>0</v>
      </c>
      <c r="L14" s="750">
        <v>0</v>
      </c>
      <c r="M14" s="750">
        <v>-1899.9726555171023</v>
      </c>
      <c r="N14" s="750">
        <v>-9855.7399163538703</v>
      </c>
    </row>
    <row r="15" spans="1:16">
      <c r="A15" s="732">
        <v>13</v>
      </c>
      <c r="B15" s="750">
        <v>-1664.9215273162481</v>
      </c>
      <c r="C15" s="750">
        <v>-31.546494833877624</v>
      </c>
      <c r="D15" s="750">
        <v>-48.95777313905635</v>
      </c>
      <c r="E15" s="750">
        <v>-48.301580112238241</v>
      </c>
      <c r="F15" s="750">
        <v>-670.14534276413201</v>
      </c>
      <c r="G15" s="750">
        <v>-3.6465263446275846E-5</v>
      </c>
      <c r="H15" s="750">
        <v>-5489.8152110479696</v>
      </c>
      <c r="I15" s="750">
        <v>0</v>
      </c>
      <c r="J15" s="750">
        <v>0</v>
      </c>
      <c r="K15" s="750">
        <v>0</v>
      </c>
      <c r="L15" s="750">
        <v>0</v>
      </c>
      <c r="M15" s="750">
        <v>-1899.972655517101</v>
      </c>
      <c r="N15" s="750">
        <v>-9853.6603878346305</v>
      </c>
    </row>
    <row r="16" spans="1:16">
      <c r="A16" s="732">
        <v>14</v>
      </c>
      <c r="B16" s="750">
        <v>-1668.4176812562923</v>
      </c>
      <c r="C16" s="750">
        <v>-31.993041373222209</v>
      </c>
      <c r="D16" s="750">
        <v>-49.942741286408328</v>
      </c>
      <c r="E16" s="750">
        <v>-56.727876617090047</v>
      </c>
      <c r="F16" s="750">
        <v>-692.60491702606794</v>
      </c>
      <c r="G16" s="750">
        <v>0</v>
      </c>
      <c r="H16" s="750">
        <v>-5554.1238800601377</v>
      </c>
      <c r="I16" s="750">
        <v>0</v>
      </c>
      <c r="J16" s="750">
        <v>0</v>
      </c>
      <c r="K16" s="750">
        <v>0</v>
      </c>
      <c r="L16" s="750">
        <v>0</v>
      </c>
      <c r="M16" s="750">
        <v>-1899.9726555171023</v>
      </c>
      <c r="N16" s="750">
        <v>-9953.7824150358683</v>
      </c>
    </row>
    <row r="17" spans="1:24">
      <c r="A17" s="732">
        <v>15</v>
      </c>
      <c r="B17" s="750">
        <v>-1677.1537200777886</v>
      </c>
      <c r="C17" s="750">
        <v>-33.038155642738189</v>
      </c>
      <c r="D17" s="750">
        <v>-52.739785920701827</v>
      </c>
      <c r="E17" s="750">
        <v>-65.096276665250485</v>
      </c>
      <c r="F17" s="750">
        <v>-710.37206097588398</v>
      </c>
      <c r="G17" s="750">
        <v>0</v>
      </c>
      <c r="H17" s="750">
        <v>-5768.3099385932683</v>
      </c>
      <c r="I17" s="750">
        <v>0</v>
      </c>
      <c r="J17" s="750">
        <v>0</v>
      </c>
      <c r="K17" s="750">
        <v>0</v>
      </c>
      <c r="L17" s="750">
        <v>0</v>
      </c>
      <c r="M17" s="750">
        <v>-1899.9726555171014</v>
      </c>
      <c r="N17" s="750">
        <v>-10206.682686986864</v>
      </c>
    </row>
    <row r="18" spans="1:24">
      <c r="A18" s="732">
        <v>16</v>
      </c>
      <c r="B18" s="750">
        <v>-1618.0633248082347</v>
      </c>
      <c r="C18" s="750">
        <v>-34.174523011824284</v>
      </c>
      <c r="D18" s="750">
        <v>-55.137002656975454</v>
      </c>
      <c r="E18" s="750">
        <v>-73.155398237912806</v>
      </c>
      <c r="F18" s="750">
        <v>-704.36741475164865</v>
      </c>
      <c r="G18" s="750">
        <v>-0.16616887047518153</v>
      </c>
      <c r="H18" s="750">
        <v>-5339.7190569554577</v>
      </c>
      <c r="I18" s="750">
        <v>10.962560033122122</v>
      </c>
      <c r="J18" s="750">
        <v>1.5650039060222321E-2</v>
      </c>
      <c r="K18" s="750">
        <v>12.339856260592242</v>
      </c>
      <c r="L18" s="750">
        <v>0.64748169610861739</v>
      </c>
      <c r="M18" s="750">
        <v>-1899.9726555171023</v>
      </c>
      <c r="N18" s="750">
        <v>-9700.790937158652</v>
      </c>
    </row>
    <row r="19" spans="1:24">
      <c r="A19" s="732">
        <v>17</v>
      </c>
      <c r="B19" s="750">
        <v>-1534.1598984564507</v>
      </c>
      <c r="C19" s="750">
        <v>-34.101843092136896</v>
      </c>
      <c r="D19" s="750">
        <v>-56.235233467955773</v>
      </c>
      <c r="E19" s="750">
        <v>-73.184123847120574</v>
      </c>
      <c r="F19" s="750">
        <v>-738.32281995254664</v>
      </c>
      <c r="G19" s="750">
        <v>-0.97117879126807238</v>
      </c>
      <c r="H19" s="750">
        <v>-5031.3574113213772</v>
      </c>
      <c r="I19" s="750">
        <v>59.310684855176611</v>
      </c>
      <c r="J19" s="750">
        <v>0.19242530783088418</v>
      </c>
      <c r="K19" s="750">
        <v>64.958240681442646</v>
      </c>
      <c r="L19" s="750">
        <v>10.503345824573975</v>
      </c>
      <c r="M19" s="750">
        <v>-1899.9726555171023</v>
      </c>
      <c r="N19" s="750">
        <v>-9233.3408998289688</v>
      </c>
    </row>
    <row r="20" spans="1:24">
      <c r="A20" s="732">
        <v>18</v>
      </c>
      <c r="B20" s="750">
        <v>-956.1177080774878</v>
      </c>
      <c r="C20" s="750">
        <v>-38.555635117981673</v>
      </c>
      <c r="D20" s="750">
        <v>-57.743425618450587</v>
      </c>
      <c r="E20" s="750">
        <v>-82.910044211013201</v>
      </c>
      <c r="F20" s="750">
        <v>-691.97022109993941</v>
      </c>
      <c r="G20" s="750">
        <v>-8.1137027089310081</v>
      </c>
      <c r="H20" s="750">
        <v>-4622.8275776060655</v>
      </c>
      <c r="I20" s="750">
        <v>219.06857960476776</v>
      </c>
      <c r="J20" s="750">
        <v>3.3742139458103866</v>
      </c>
      <c r="K20" s="750">
        <v>139.31804933113079</v>
      </c>
      <c r="L20" s="750">
        <v>31.102739624251843</v>
      </c>
      <c r="M20" s="750">
        <v>-1899.9726555171023</v>
      </c>
      <c r="N20" s="750">
        <v>-7965.3475479437247</v>
      </c>
    </row>
    <row r="21" spans="1:24">
      <c r="A21" s="732">
        <v>19</v>
      </c>
      <c r="B21" s="750">
        <v>-731.53954822228673</v>
      </c>
      <c r="C21" s="750">
        <v>-33.159778379833462</v>
      </c>
      <c r="D21" s="750">
        <v>-60.998309387641328</v>
      </c>
      <c r="E21" s="750">
        <v>-123.39380044365947</v>
      </c>
      <c r="F21" s="750">
        <v>-606.57146626598671</v>
      </c>
      <c r="G21" s="750">
        <v>-35.515363653646503</v>
      </c>
      <c r="H21" s="750">
        <v>-3446.043524561805</v>
      </c>
      <c r="I21" s="750">
        <v>779.0956838386968</v>
      </c>
      <c r="J21" s="750">
        <v>26.387980010729937</v>
      </c>
      <c r="K21" s="750">
        <v>255.60577785263385</v>
      </c>
      <c r="L21" s="750">
        <v>65.672898769093706</v>
      </c>
      <c r="M21" s="750">
        <v>-1899.9726555171032</v>
      </c>
      <c r="N21" s="750">
        <v>-5810.4324463215098</v>
      </c>
    </row>
    <row r="22" spans="1:24">
      <c r="A22" s="732">
        <v>20</v>
      </c>
      <c r="B22" s="750">
        <v>-500.27002390974053</v>
      </c>
      <c r="C22" s="750">
        <v>-26.700803354388196</v>
      </c>
      <c r="D22" s="750">
        <v>-64.833711446369165</v>
      </c>
      <c r="E22" s="750">
        <v>-147.74595327334424</v>
      </c>
      <c r="F22" s="750">
        <v>-571.49218001354518</v>
      </c>
      <c r="G22" s="750">
        <v>-86.781648975355637</v>
      </c>
      <c r="H22" s="750">
        <v>-2433.0005443941786</v>
      </c>
      <c r="I22" s="750">
        <v>1756.3496978852322</v>
      </c>
      <c r="J22" s="750">
        <v>124.15282861304205</v>
      </c>
      <c r="K22" s="750">
        <v>415.63005374749281</v>
      </c>
      <c r="L22" s="750">
        <v>115.85999384247162</v>
      </c>
      <c r="M22" s="750">
        <v>-1899.9726555171023</v>
      </c>
      <c r="N22" s="750">
        <v>-3318.8050694759409</v>
      </c>
    </row>
    <row r="23" spans="1:24">
      <c r="A23" s="732">
        <v>21</v>
      </c>
      <c r="B23" s="750">
        <v>-425.33916926608316</v>
      </c>
      <c r="C23" s="750">
        <v>-21.545920849522759</v>
      </c>
      <c r="D23" s="750">
        <v>-67.347672537447707</v>
      </c>
      <c r="E23" s="750">
        <v>-147.58540934858559</v>
      </c>
      <c r="F23" s="750">
        <v>-553.42237823255209</v>
      </c>
      <c r="G23" s="750">
        <v>-136.76490078366729</v>
      </c>
      <c r="H23" s="750">
        <v>-2079.7810075262455</v>
      </c>
      <c r="I23" s="750">
        <v>2426.6463859745718</v>
      </c>
      <c r="J23" s="750">
        <v>237.49682624170325</v>
      </c>
      <c r="K23" s="750">
        <v>614.72489589406371</v>
      </c>
      <c r="L23" s="750">
        <v>180.53428243527387</v>
      </c>
      <c r="M23" s="750">
        <v>-1899.9726555171023</v>
      </c>
      <c r="N23" s="750">
        <v>-1872.3570536545278</v>
      </c>
      <c r="P23" s="861" t="s">
        <v>1105</v>
      </c>
    </row>
    <row r="24" spans="1:24">
      <c r="A24" s="732">
        <v>22</v>
      </c>
      <c r="B24" s="750">
        <v>-373.30836391300249</v>
      </c>
      <c r="C24" s="750">
        <v>-17.281822971413298</v>
      </c>
      <c r="D24" s="750">
        <v>-67.16013845398264</v>
      </c>
      <c r="E24" s="750">
        <v>-150.12122560248335</v>
      </c>
      <c r="F24" s="750">
        <v>-558.49419772491422</v>
      </c>
      <c r="G24" s="750">
        <v>-190.36818550155192</v>
      </c>
      <c r="H24" s="750">
        <v>-1842.6000181462293</v>
      </c>
      <c r="I24" s="750">
        <v>2849.1278791908462</v>
      </c>
      <c r="J24" s="750">
        <v>312.53248038055079</v>
      </c>
      <c r="K24" s="750">
        <v>836.23093626338891</v>
      </c>
      <c r="L24" s="750">
        <v>253.93723037346493</v>
      </c>
      <c r="M24" s="750">
        <v>-1899.9726555171019</v>
      </c>
      <c r="N24" s="750">
        <v>-847.47743130483559</v>
      </c>
      <c r="R24" s="861"/>
    </row>
    <row r="25" spans="1:24">
      <c r="A25" s="732">
        <v>23</v>
      </c>
      <c r="B25" s="750">
        <v>-321.32284020545978</v>
      </c>
      <c r="C25" s="750">
        <v>-15.54712889755697</v>
      </c>
      <c r="D25" s="750">
        <v>-67.156732957093539</v>
      </c>
      <c r="E25" s="750">
        <v>-147.64933075487224</v>
      </c>
      <c r="F25" s="750">
        <v>-590.85771155509894</v>
      </c>
      <c r="G25" s="750">
        <v>-254.00343906092428</v>
      </c>
      <c r="H25" s="750">
        <v>-1650.4784101733169</v>
      </c>
      <c r="I25" s="750">
        <v>3354.4852950059599</v>
      </c>
      <c r="J25" s="750">
        <v>386.37602204042884</v>
      </c>
      <c r="K25" s="750">
        <v>1054.0021430052573</v>
      </c>
      <c r="L25" s="750">
        <v>328.35401035978015</v>
      </c>
      <c r="M25" s="750">
        <v>-1899.9726555171023</v>
      </c>
      <c r="N25" s="750">
        <v>176.22906427850697</v>
      </c>
      <c r="P25" s="36">
        <v>1</v>
      </c>
      <c r="Q25" s="36" t="s">
        <v>1106</v>
      </c>
      <c r="R25" s="861"/>
    </row>
    <row r="26" spans="1:24">
      <c r="A26" s="732">
        <v>24</v>
      </c>
      <c r="B26" s="750">
        <v>-209.42971681340467</v>
      </c>
      <c r="C26" s="750">
        <v>-16.119109757400437</v>
      </c>
      <c r="D26" s="750">
        <v>-68.777050488996508</v>
      </c>
      <c r="E26" s="750">
        <v>-140.71011846809182</v>
      </c>
      <c r="F26" s="750">
        <v>-597.59924084818647</v>
      </c>
      <c r="G26" s="750">
        <v>-313.65722028145825</v>
      </c>
      <c r="H26" s="750">
        <v>-1149.4990358701029</v>
      </c>
      <c r="I26" s="750">
        <v>4033.1978866011273</v>
      </c>
      <c r="J26" s="750">
        <v>489.71120426121001</v>
      </c>
      <c r="K26" s="750">
        <v>1284.8395941122185</v>
      </c>
      <c r="L26" s="750">
        <v>409.6373300310886</v>
      </c>
      <c r="M26" s="750">
        <v>-1899.9726555171028</v>
      </c>
      <c r="N26" s="750">
        <v>1821.622263819648</v>
      </c>
      <c r="P26" s="36">
        <v>2</v>
      </c>
      <c r="Q26" s="36" t="s">
        <v>1107</v>
      </c>
      <c r="R26" s="861"/>
    </row>
    <row r="27" spans="1:24">
      <c r="A27" s="732">
        <v>25</v>
      </c>
      <c r="B27" s="750">
        <v>-14.547480588560258</v>
      </c>
      <c r="C27" s="750">
        <v>-18.835920180918926</v>
      </c>
      <c r="D27" s="750">
        <v>-70.148146247851628</v>
      </c>
      <c r="E27" s="750">
        <v>-130.93644171820168</v>
      </c>
      <c r="F27" s="750">
        <v>-631.0830043134132</v>
      </c>
      <c r="G27" s="750">
        <v>-388.60486459247466</v>
      </c>
      <c r="H27" s="750">
        <v>-666.11961805494923</v>
      </c>
      <c r="I27" s="750">
        <v>4715.1132839094807</v>
      </c>
      <c r="J27" s="750">
        <v>666.86618913329414</v>
      </c>
      <c r="K27" s="750">
        <v>1522.8103195278024</v>
      </c>
      <c r="L27" s="750">
        <v>494.72335576223446</v>
      </c>
      <c r="M27" s="750">
        <v>-1899.9726555171023</v>
      </c>
      <c r="N27" s="750">
        <v>3579.2650770798177</v>
      </c>
      <c r="P27" s="36">
        <v>3</v>
      </c>
      <c r="Q27" s="36" t="s">
        <v>1108</v>
      </c>
      <c r="R27" s="861"/>
    </row>
    <row r="28" spans="1:24">
      <c r="A28" s="732">
        <v>26</v>
      </c>
      <c r="B28" s="750">
        <v>0</v>
      </c>
      <c r="C28" s="750">
        <v>-19.425088370659783</v>
      </c>
      <c r="D28" s="750">
        <v>-71.762658190444043</v>
      </c>
      <c r="E28" s="750">
        <v>-110.27163273043797</v>
      </c>
      <c r="F28" s="750">
        <v>-638.39424859141241</v>
      </c>
      <c r="G28" s="750">
        <v>-461.77480396617761</v>
      </c>
      <c r="H28" s="750">
        <v>-447.69442534573369</v>
      </c>
      <c r="I28" s="750">
        <v>5325.5751681142456</v>
      </c>
      <c r="J28" s="750">
        <v>814.78741560529363</v>
      </c>
      <c r="K28" s="750">
        <v>1733.4375363555741</v>
      </c>
      <c r="L28" s="750">
        <v>568.56703140532397</v>
      </c>
      <c r="M28" s="750">
        <v>-1899.9726555171023</v>
      </c>
      <c r="N28" s="750">
        <v>4793.0716392771992</v>
      </c>
      <c r="P28" s="36">
        <v>4</v>
      </c>
      <c r="Q28" s="36" t="s">
        <v>1109</v>
      </c>
      <c r="R28" s="861"/>
      <c r="U28" s="639"/>
      <c r="V28" s="639"/>
      <c r="W28" s="639"/>
      <c r="X28" s="639"/>
    </row>
    <row r="29" spans="1:24">
      <c r="A29" s="732">
        <v>27</v>
      </c>
      <c r="B29" s="750">
        <v>0</v>
      </c>
      <c r="C29" s="750">
        <v>-21.768595919014114</v>
      </c>
      <c r="D29" s="750">
        <v>-73.539617216889425</v>
      </c>
      <c r="E29" s="750">
        <v>-115.25735191935942</v>
      </c>
      <c r="F29" s="750">
        <v>-667.12210270951607</v>
      </c>
      <c r="G29" s="750">
        <v>-537.5337592079793</v>
      </c>
      <c r="H29" s="750">
        <v>-305.33167859642373</v>
      </c>
      <c r="I29" s="750">
        <v>5705.7371699899159</v>
      </c>
      <c r="J29" s="750">
        <v>925.90555778938142</v>
      </c>
      <c r="K29" s="750">
        <v>1944.1855863306903</v>
      </c>
      <c r="L29" s="750">
        <v>634.47631527511282</v>
      </c>
      <c r="M29" s="750">
        <v>-1899.9726555171023</v>
      </c>
      <c r="N29" s="750">
        <v>5589.7788321435055</v>
      </c>
      <c r="P29" s="36">
        <v>5</v>
      </c>
      <c r="Q29" s="36" t="s">
        <v>1110</v>
      </c>
      <c r="R29" s="861"/>
      <c r="U29" s="617"/>
      <c r="V29" s="617"/>
      <c r="W29" s="617"/>
      <c r="X29" s="617"/>
    </row>
    <row r="30" spans="1:24">
      <c r="A30" s="732">
        <v>28</v>
      </c>
      <c r="B30" s="750">
        <v>0</v>
      </c>
      <c r="C30" s="750">
        <v>-22.562477641698887</v>
      </c>
      <c r="D30" s="750">
        <v>-72.978939022946292</v>
      </c>
      <c r="E30" s="750">
        <v>-119.01444178644336</v>
      </c>
      <c r="F30" s="750">
        <v>-707.96089959519929</v>
      </c>
      <c r="G30" s="750">
        <v>-586.34856114552042</v>
      </c>
      <c r="H30" s="750">
        <v>-228.53801105179892</v>
      </c>
      <c r="I30" s="750">
        <v>5875.8142776314444</v>
      </c>
      <c r="J30" s="750">
        <v>1018.9839305620675</v>
      </c>
      <c r="K30" s="750">
        <v>2111.6588831440909</v>
      </c>
      <c r="L30" s="750">
        <v>680.36716950256528</v>
      </c>
      <c r="M30" s="750">
        <v>-1899.9726555171028</v>
      </c>
      <c r="N30" s="750">
        <v>6049.4483932497415</v>
      </c>
      <c r="P30" s="36">
        <v>6</v>
      </c>
      <c r="Q30" s="36" t="s">
        <v>1111</v>
      </c>
      <c r="R30" s="861"/>
      <c r="U30" s="617"/>
      <c r="V30" s="617"/>
      <c r="W30" s="617"/>
      <c r="X30" s="617"/>
    </row>
    <row r="31" spans="1:24">
      <c r="A31" s="732">
        <v>29</v>
      </c>
      <c r="B31" s="750">
        <v>0</v>
      </c>
      <c r="C31" s="750">
        <v>-21.434048123527951</v>
      </c>
      <c r="D31" s="750">
        <v>-69.713390615675095</v>
      </c>
      <c r="E31" s="750">
        <v>-113.05201947818527</v>
      </c>
      <c r="F31" s="750">
        <v>-725.7880008229115</v>
      </c>
      <c r="G31" s="750">
        <v>-619.89157448633591</v>
      </c>
      <c r="H31" s="750">
        <v>-192.08421984119403</v>
      </c>
      <c r="I31" s="750">
        <v>5880.4133172353058</v>
      </c>
      <c r="J31" s="750">
        <v>1074.34321082361</v>
      </c>
      <c r="K31" s="750">
        <v>2196.2366068192437</v>
      </c>
      <c r="L31" s="750">
        <v>693.44492958243598</v>
      </c>
      <c r="M31" s="750">
        <v>-1899.9726555171028</v>
      </c>
      <c r="N31" s="750">
        <v>6202.502107278282</v>
      </c>
      <c r="P31" s="36">
        <v>7</v>
      </c>
      <c r="Q31" s="36" t="s">
        <v>1112</v>
      </c>
      <c r="R31" s="861"/>
      <c r="U31" s="617"/>
      <c r="V31" s="617"/>
      <c r="W31" s="617"/>
      <c r="X31" s="617"/>
    </row>
    <row r="32" spans="1:24">
      <c r="A32" s="732">
        <v>30</v>
      </c>
      <c r="B32" s="750">
        <v>0</v>
      </c>
      <c r="C32" s="750">
        <v>-22.597571610807822</v>
      </c>
      <c r="D32" s="750">
        <v>-68.46750565627282</v>
      </c>
      <c r="E32" s="750">
        <v>-133.50897913450345</v>
      </c>
      <c r="F32" s="750">
        <v>-711.73057261148472</v>
      </c>
      <c r="G32" s="750">
        <v>-623.87085006033692</v>
      </c>
      <c r="H32" s="750">
        <v>-146.72182482173545</v>
      </c>
      <c r="I32" s="750">
        <v>5703.8917379283821</v>
      </c>
      <c r="J32" s="750">
        <v>1054.3574218124347</v>
      </c>
      <c r="K32" s="750">
        <v>2365.109588259495</v>
      </c>
      <c r="L32" s="750">
        <v>728.41981430103715</v>
      </c>
      <c r="M32" s="750">
        <v>-1899.9726555171019</v>
      </c>
      <c r="N32" s="750">
        <v>6244.9086797068976</v>
      </c>
      <c r="P32" s="36">
        <v>8</v>
      </c>
      <c r="Q32" s="36" t="s">
        <v>1113</v>
      </c>
      <c r="R32" s="861"/>
      <c r="U32" s="617"/>
      <c r="V32" s="617"/>
      <c r="W32" s="617"/>
      <c r="X32" s="617"/>
    </row>
    <row r="33" spans="1:24">
      <c r="A33" s="732">
        <v>31</v>
      </c>
      <c r="B33" s="750">
        <v>0</v>
      </c>
      <c r="C33" s="750">
        <v>-23.492729012148942</v>
      </c>
      <c r="D33" s="750">
        <v>-68.450847772578328</v>
      </c>
      <c r="E33" s="750">
        <v>-134.62400245532422</v>
      </c>
      <c r="F33" s="750">
        <v>-758.55106282731776</v>
      </c>
      <c r="G33" s="750">
        <v>-631.15065462241978</v>
      </c>
      <c r="H33" s="750">
        <v>-134.99446294048408</v>
      </c>
      <c r="I33" s="750">
        <v>5728.9982289963154</v>
      </c>
      <c r="J33" s="750">
        <v>1120.3785375371074</v>
      </c>
      <c r="K33" s="750">
        <v>2532.9122989094872</v>
      </c>
      <c r="L33" s="750">
        <v>760.97238481359409</v>
      </c>
      <c r="M33" s="750">
        <v>-1899.9726555171028</v>
      </c>
      <c r="N33" s="750">
        <v>6492.0251920405926</v>
      </c>
      <c r="P33" s="36">
        <v>9</v>
      </c>
      <c r="Q33" s="36" t="s">
        <v>1114</v>
      </c>
      <c r="R33" s="861"/>
      <c r="U33" s="617"/>
      <c r="V33" s="617"/>
      <c r="W33" s="617"/>
      <c r="X33" s="617"/>
    </row>
    <row r="34" spans="1:24">
      <c r="A34" s="732">
        <v>32</v>
      </c>
      <c r="B34" s="750">
        <v>0</v>
      </c>
      <c r="C34" s="750">
        <v>-23.615858599791725</v>
      </c>
      <c r="D34" s="750">
        <v>-68.203626536351663</v>
      </c>
      <c r="E34" s="750">
        <v>-141.51343042664911</v>
      </c>
      <c r="F34" s="750">
        <v>-759.83263537838002</v>
      </c>
      <c r="G34" s="750">
        <v>-619.00859067248257</v>
      </c>
      <c r="H34" s="750">
        <v>-124.57753986619888</v>
      </c>
      <c r="I34" s="750">
        <v>5755.3529093697971</v>
      </c>
      <c r="J34" s="750">
        <v>1138.8187796539453</v>
      </c>
      <c r="K34" s="750">
        <v>2636.4917586866472</v>
      </c>
      <c r="L34" s="750">
        <v>780.9326768131582</v>
      </c>
      <c r="M34" s="750">
        <v>-1899.9726555171028</v>
      </c>
      <c r="N34" s="750">
        <v>6674.8719469951529</v>
      </c>
      <c r="P34" s="36">
        <v>10</v>
      </c>
      <c r="Q34" s="36" t="s">
        <v>1115</v>
      </c>
      <c r="R34" s="861"/>
      <c r="U34" s="617"/>
      <c r="V34" s="617"/>
      <c r="W34" s="617"/>
      <c r="X34" s="617"/>
    </row>
    <row r="35" spans="1:24">
      <c r="A35" s="732">
        <v>33</v>
      </c>
      <c r="B35" s="750">
        <v>0</v>
      </c>
      <c r="C35" s="750">
        <v>-23.946298298132035</v>
      </c>
      <c r="D35" s="750">
        <v>-69.459201225439543</v>
      </c>
      <c r="E35" s="750">
        <v>-153.99620312949355</v>
      </c>
      <c r="F35" s="750">
        <v>-741.57291648801549</v>
      </c>
      <c r="G35" s="750">
        <v>-587.86335406086482</v>
      </c>
      <c r="H35" s="750">
        <v>-113.79452132582189</v>
      </c>
      <c r="I35" s="750">
        <v>5841.867523019203</v>
      </c>
      <c r="J35" s="750">
        <v>1168.4808204820913</v>
      </c>
      <c r="K35" s="750">
        <v>2787.758721497481</v>
      </c>
      <c r="L35" s="750">
        <v>819.74909976822278</v>
      </c>
      <c r="M35" s="750">
        <v>-1899.9726555171028</v>
      </c>
      <c r="N35" s="750">
        <v>7027.2511071389017</v>
      </c>
      <c r="P35" s="36">
        <v>11</v>
      </c>
      <c r="Q35" s="36" t="s">
        <v>1116</v>
      </c>
      <c r="R35" s="861"/>
      <c r="U35" s="617"/>
      <c r="V35" s="617"/>
      <c r="W35" s="617"/>
      <c r="X35" s="617"/>
    </row>
    <row r="36" spans="1:24">
      <c r="A36" s="732">
        <v>34</v>
      </c>
      <c r="B36" s="750">
        <v>0</v>
      </c>
      <c r="C36" s="750">
        <v>-24.704636192154489</v>
      </c>
      <c r="D36" s="750">
        <v>-69.930287866977267</v>
      </c>
      <c r="E36" s="750">
        <v>-147.07386348760605</v>
      </c>
      <c r="F36" s="750">
        <v>-719.04963235141759</v>
      </c>
      <c r="G36" s="750">
        <v>-579.39391022211544</v>
      </c>
      <c r="H36" s="750">
        <v>-104.17006325790827</v>
      </c>
      <c r="I36" s="750">
        <v>6080.5154279906474</v>
      </c>
      <c r="J36" s="750">
        <v>1243.0260928919811</v>
      </c>
      <c r="K36" s="750">
        <v>2879.5832994460002</v>
      </c>
      <c r="L36" s="750">
        <v>845.9913945164775</v>
      </c>
      <c r="M36" s="750">
        <v>-1899.9726555171014</v>
      </c>
      <c r="N36" s="750">
        <v>7504.8209958418602</v>
      </c>
      <c r="P36" s="36">
        <v>12</v>
      </c>
      <c r="Q36" s="36" t="s">
        <v>1117</v>
      </c>
      <c r="R36" s="861"/>
      <c r="U36" s="617"/>
      <c r="V36" s="617"/>
      <c r="W36" s="617"/>
      <c r="X36" s="617"/>
    </row>
    <row r="37" spans="1:24">
      <c r="A37" s="732">
        <v>35</v>
      </c>
      <c r="B37" s="750">
        <v>0</v>
      </c>
      <c r="C37" s="750">
        <v>-25.646065311299456</v>
      </c>
      <c r="D37" s="750">
        <v>-70.388945560887677</v>
      </c>
      <c r="E37" s="750">
        <v>-146.25454071703311</v>
      </c>
      <c r="F37" s="750">
        <v>-730.1172425412401</v>
      </c>
      <c r="G37" s="750">
        <v>-544.09120716039752</v>
      </c>
      <c r="H37" s="750">
        <v>-104.26903843360105</v>
      </c>
      <c r="I37" s="750">
        <v>6118.1123613972059</v>
      </c>
      <c r="J37" s="750">
        <v>1250.2840451992654</v>
      </c>
      <c r="K37" s="750">
        <v>2957.2690733447816</v>
      </c>
      <c r="L37" s="750">
        <v>867.83814552765375</v>
      </c>
      <c r="M37" s="750">
        <v>-1899.9726555171023</v>
      </c>
      <c r="N37" s="750">
        <v>7672.7634009921148</v>
      </c>
      <c r="P37" s="36">
        <v>13</v>
      </c>
      <c r="Q37" s="36" t="s">
        <v>1118</v>
      </c>
      <c r="R37" s="861"/>
      <c r="U37" s="617"/>
      <c r="V37" s="617"/>
      <c r="W37" s="617"/>
      <c r="X37" s="617"/>
    </row>
    <row r="38" spans="1:24">
      <c r="A38" s="732">
        <v>36</v>
      </c>
      <c r="B38" s="750">
        <v>0</v>
      </c>
      <c r="C38" s="750">
        <v>-26.696068371131293</v>
      </c>
      <c r="D38" s="750">
        <v>-71.450546189311481</v>
      </c>
      <c r="E38" s="750">
        <v>-148.39643713631023</v>
      </c>
      <c r="F38" s="750">
        <v>-752.00115911219109</v>
      </c>
      <c r="G38" s="750">
        <v>-503.09517481161129</v>
      </c>
      <c r="H38" s="750">
        <v>-99.508818406385672</v>
      </c>
      <c r="I38" s="750">
        <v>6219.5689475601766</v>
      </c>
      <c r="J38" s="750">
        <v>1328.3671453409415</v>
      </c>
      <c r="K38" s="750">
        <v>3097.8912607350171</v>
      </c>
      <c r="L38" s="750">
        <v>906.84374363720053</v>
      </c>
      <c r="M38" s="750">
        <v>-1899.9726555171028</v>
      </c>
      <c r="N38" s="750">
        <v>8051.5501724162914</v>
      </c>
      <c r="R38" s="861"/>
      <c r="U38" s="617"/>
      <c r="V38" s="617"/>
      <c r="W38" s="617"/>
      <c r="X38" s="617"/>
    </row>
    <row r="39" spans="1:24">
      <c r="A39" s="732">
        <v>37</v>
      </c>
      <c r="B39" s="750">
        <v>0</v>
      </c>
      <c r="C39" s="750">
        <v>-26.659052529881112</v>
      </c>
      <c r="D39" s="750">
        <v>-72.105438343753661</v>
      </c>
      <c r="E39" s="750">
        <v>-160.20531493280814</v>
      </c>
      <c r="F39" s="750">
        <v>-748.21494993899717</v>
      </c>
      <c r="G39" s="750">
        <v>-472.7540978770607</v>
      </c>
      <c r="H39" s="750">
        <v>-96.903316804184882</v>
      </c>
      <c r="I39" s="750">
        <v>6371.5315950106533</v>
      </c>
      <c r="J39" s="750">
        <v>1400.2215911637661</v>
      </c>
      <c r="K39" s="750">
        <v>3155.6196364991733</v>
      </c>
      <c r="L39" s="750">
        <v>914.86737322636043</v>
      </c>
      <c r="M39" s="750">
        <v>-1899.9726555171023</v>
      </c>
      <c r="N39" s="750">
        <v>8365.4256571666047</v>
      </c>
      <c r="P39" s="861"/>
      <c r="Q39" s="861"/>
      <c r="R39" s="861"/>
    </row>
    <row r="40" spans="1:24">
      <c r="A40" s="732">
        <v>38</v>
      </c>
      <c r="B40" s="750">
        <v>0</v>
      </c>
      <c r="C40" s="750">
        <v>-26.965708583963409</v>
      </c>
      <c r="D40" s="750">
        <v>-74.388709651966224</v>
      </c>
      <c r="E40" s="750">
        <v>-173.22639045657303</v>
      </c>
      <c r="F40" s="750">
        <v>-759.39670575892603</v>
      </c>
      <c r="G40" s="750">
        <v>-437.15653652712018</v>
      </c>
      <c r="H40" s="750">
        <v>-93.955478260909004</v>
      </c>
      <c r="I40" s="750">
        <v>6548.7992339480388</v>
      </c>
      <c r="J40" s="750">
        <v>1433.5350891298992</v>
      </c>
      <c r="K40" s="750">
        <v>3171.4985384371566</v>
      </c>
      <c r="L40" s="750">
        <v>905.38766592300556</v>
      </c>
      <c r="M40" s="750">
        <v>-1899.9726555171014</v>
      </c>
      <c r="N40" s="750">
        <v>8594.1582898244869</v>
      </c>
      <c r="P40" s="861"/>
      <c r="Q40" s="861"/>
      <c r="R40" s="861"/>
    </row>
    <row r="41" spans="1:24">
      <c r="A41" s="732">
        <v>39</v>
      </c>
      <c r="B41" s="750">
        <v>0</v>
      </c>
      <c r="C41" s="750">
        <v>-27.809626819150655</v>
      </c>
      <c r="D41" s="750">
        <v>-78.312152830918166</v>
      </c>
      <c r="E41" s="750">
        <v>-182.38885844300634</v>
      </c>
      <c r="F41" s="750">
        <v>-762.41716425010031</v>
      </c>
      <c r="G41" s="750">
        <v>-397.75762576555161</v>
      </c>
      <c r="H41" s="750">
        <v>-89.275386397944089</v>
      </c>
      <c r="I41" s="750">
        <v>6720.185993401984</v>
      </c>
      <c r="J41" s="750">
        <v>1492.6450074933425</v>
      </c>
      <c r="K41" s="750">
        <v>3238.765344799076</v>
      </c>
      <c r="L41" s="750">
        <v>907.85520973880955</v>
      </c>
      <c r="M41" s="750">
        <v>-1899.9726555171019</v>
      </c>
      <c r="N41" s="750">
        <v>8921.5190086676375</v>
      </c>
      <c r="P41" s="861"/>
      <c r="Q41" s="861"/>
      <c r="R41" s="861"/>
    </row>
    <row r="42" spans="1:24">
      <c r="A42" s="732">
        <v>40</v>
      </c>
      <c r="B42" s="750">
        <v>0</v>
      </c>
      <c r="C42" s="750">
        <v>-26.468811768567498</v>
      </c>
      <c r="D42" s="750">
        <v>-82.894083931112661</v>
      </c>
      <c r="E42" s="750">
        <v>-197.808236580516</v>
      </c>
      <c r="F42" s="750">
        <v>-769.48719574174811</v>
      </c>
      <c r="G42" s="750">
        <v>-373.52651381871374</v>
      </c>
      <c r="H42" s="750">
        <v>-114.76111486337487</v>
      </c>
      <c r="I42" s="750">
        <v>6797.8748128323987</v>
      </c>
      <c r="J42" s="750">
        <v>1514.5316689058625</v>
      </c>
      <c r="K42" s="750">
        <v>3282.6291483133068</v>
      </c>
      <c r="L42" s="750">
        <v>903.86476109240675</v>
      </c>
      <c r="M42" s="750">
        <v>-1899.9726555171014</v>
      </c>
      <c r="N42" s="750">
        <v>9033.9818081130652</v>
      </c>
      <c r="P42" s="861"/>
      <c r="Q42" s="861"/>
      <c r="R42" s="861"/>
    </row>
    <row r="43" spans="1:24">
      <c r="A43" s="732">
        <v>41</v>
      </c>
      <c r="B43" s="750">
        <v>0</v>
      </c>
      <c r="C43" s="750">
        <v>-26.845909615353211</v>
      </c>
      <c r="D43" s="750">
        <v>-88.101775144368375</v>
      </c>
      <c r="E43" s="750">
        <v>-219.44469769672187</v>
      </c>
      <c r="F43" s="750">
        <v>-779.24345623470344</v>
      </c>
      <c r="G43" s="750">
        <v>-342.09654865961448</v>
      </c>
      <c r="H43" s="750">
        <v>-109.92862926371826</v>
      </c>
      <c r="I43" s="750">
        <v>6861.5213013155862</v>
      </c>
      <c r="J43" s="750">
        <v>1551.942350517875</v>
      </c>
      <c r="K43" s="750">
        <v>3337.2652927255999</v>
      </c>
      <c r="L43" s="750">
        <v>903.35920997719518</v>
      </c>
      <c r="M43" s="750">
        <v>-1899.9726555171014</v>
      </c>
      <c r="N43" s="750">
        <v>9188.4551862660173</v>
      </c>
      <c r="P43" s="861"/>
      <c r="Q43" s="861"/>
      <c r="R43" s="861"/>
    </row>
    <row r="44" spans="1:24">
      <c r="A44" s="732">
        <v>42</v>
      </c>
      <c r="B44" s="750">
        <v>0</v>
      </c>
      <c r="C44" s="750">
        <v>-28.942436894202341</v>
      </c>
      <c r="D44" s="750">
        <v>-92.945550697642531</v>
      </c>
      <c r="E44" s="750">
        <v>-233.57837255222213</v>
      </c>
      <c r="F44" s="750">
        <v>-791.74422781896158</v>
      </c>
      <c r="G44" s="750">
        <v>-321.81289875402399</v>
      </c>
      <c r="H44" s="750">
        <v>-103.74421402311829</v>
      </c>
      <c r="I44" s="750">
        <v>7020.2109003971209</v>
      </c>
      <c r="J44" s="750">
        <v>1604.8421064074903</v>
      </c>
      <c r="K44" s="750">
        <v>3299.6594096462441</v>
      </c>
      <c r="L44" s="750">
        <v>878.65585438334836</v>
      </c>
      <c r="M44" s="750">
        <v>-1899.9726555171014</v>
      </c>
      <c r="N44" s="750">
        <v>9330.6275994311509</v>
      </c>
      <c r="P44" s="861"/>
      <c r="Q44" s="861"/>
      <c r="R44" s="861"/>
    </row>
    <row r="45" spans="1:24">
      <c r="A45" s="732">
        <v>43</v>
      </c>
      <c r="B45" s="750">
        <v>0</v>
      </c>
      <c r="C45" s="750">
        <v>-27.998541986582861</v>
      </c>
      <c r="D45" s="750">
        <v>-95.202652694594661</v>
      </c>
      <c r="E45" s="750">
        <v>-246.53061775872234</v>
      </c>
      <c r="F45" s="750">
        <v>-814.27428889376347</v>
      </c>
      <c r="G45" s="750">
        <v>-312.67659893347843</v>
      </c>
      <c r="H45" s="750">
        <v>-101.34241011367997</v>
      </c>
      <c r="I45" s="750">
        <v>7234.2704492893881</v>
      </c>
      <c r="J45" s="750">
        <v>1689.2046509912661</v>
      </c>
      <c r="K45" s="750">
        <v>3049.3228548071284</v>
      </c>
      <c r="L45" s="750">
        <v>801.14939671161142</v>
      </c>
      <c r="M45" s="750">
        <v>-1899.9726555171028</v>
      </c>
      <c r="N45" s="750">
        <v>9275.9498008951086</v>
      </c>
    </row>
    <row r="46" spans="1:24">
      <c r="A46" s="732">
        <v>44</v>
      </c>
      <c r="B46" s="750">
        <v>0</v>
      </c>
      <c r="C46" s="750">
        <v>-27.65346331569015</v>
      </c>
      <c r="D46" s="750">
        <v>-98.134991590931151</v>
      </c>
      <c r="E46" s="750">
        <v>-290.34393426354558</v>
      </c>
      <c r="F46" s="750">
        <v>-831.51458674570165</v>
      </c>
      <c r="G46" s="750">
        <v>-304.1500793636751</v>
      </c>
      <c r="H46" s="750">
        <v>-94.357321557565072</v>
      </c>
      <c r="I46" s="750">
        <v>7238.3454044683658</v>
      </c>
      <c r="J46" s="750">
        <v>1666.0600790557387</v>
      </c>
      <c r="K46" s="750">
        <v>2801.3991778877362</v>
      </c>
      <c r="L46" s="750">
        <v>729.39339681827335</v>
      </c>
      <c r="M46" s="750">
        <v>-1899.9726555171023</v>
      </c>
      <c r="N46" s="750">
        <v>8889.070928176192</v>
      </c>
    </row>
    <row r="47" spans="1:24">
      <c r="A47" s="732">
        <v>45</v>
      </c>
      <c r="B47" s="750">
        <v>0</v>
      </c>
      <c r="C47" s="750">
        <v>-29.248700856015471</v>
      </c>
      <c r="D47" s="750">
        <v>-103.34664779904944</v>
      </c>
      <c r="E47" s="750">
        <v>-342.5255493045334</v>
      </c>
      <c r="F47" s="750">
        <v>-886.82028492515951</v>
      </c>
      <c r="G47" s="750">
        <v>-299.62850155904079</v>
      </c>
      <c r="H47" s="750">
        <v>-89.661713608451066</v>
      </c>
      <c r="I47" s="750">
        <v>7230.1062970391313</v>
      </c>
      <c r="J47" s="750">
        <v>1679.0914526195847</v>
      </c>
      <c r="K47" s="750">
        <v>2653.5056587670711</v>
      </c>
      <c r="L47" s="750">
        <v>688.45777060263708</v>
      </c>
      <c r="M47" s="750">
        <v>-1899.9726555171014</v>
      </c>
      <c r="N47" s="750">
        <v>8599.9572737699527</v>
      </c>
    </row>
    <row r="48" spans="1:24">
      <c r="A48" s="732">
        <v>46</v>
      </c>
      <c r="B48" s="750">
        <v>0</v>
      </c>
      <c r="C48" s="750">
        <v>-31.260693413906203</v>
      </c>
      <c r="D48" s="750">
        <v>-108.36850598966402</v>
      </c>
      <c r="E48" s="750">
        <v>-372.25520607760876</v>
      </c>
      <c r="F48" s="750">
        <v>-943.72661782499824</v>
      </c>
      <c r="G48" s="750">
        <v>-293.62451332350014</v>
      </c>
      <c r="H48" s="750">
        <v>-81.593065885274342</v>
      </c>
      <c r="I48" s="750">
        <v>7228.5926587108797</v>
      </c>
      <c r="J48" s="750">
        <v>1668.1239134330549</v>
      </c>
      <c r="K48" s="750">
        <v>2554.2594278801557</v>
      </c>
      <c r="L48" s="750">
        <v>662.74591899521386</v>
      </c>
      <c r="M48" s="750">
        <v>-1899.9726555171032</v>
      </c>
      <c r="N48" s="750">
        <v>8382.9204920012417</v>
      </c>
    </row>
    <row r="49" spans="1:14">
      <c r="A49" s="732">
        <v>47</v>
      </c>
      <c r="B49" s="750">
        <v>0</v>
      </c>
      <c r="C49" s="750">
        <v>-31.722985792313086</v>
      </c>
      <c r="D49" s="750">
        <v>-114.42517743399318</v>
      </c>
      <c r="E49" s="750">
        <v>-422.08787212810307</v>
      </c>
      <c r="F49" s="750">
        <v>-978.30964817843312</v>
      </c>
      <c r="G49" s="750">
        <v>-299.67907212525301</v>
      </c>
      <c r="H49" s="750">
        <v>-65.830019514626088</v>
      </c>
      <c r="I49" s="750">
        <v>7175.5007094482535</v>
      </c>
      <c r="J49" s="750">
        <v>1629.5422728884494</v>
      </c>
      <c r="K49" s="750">
        <v>2443.6218555577002</v>
      </c>
      <c r="L49" s="750">
        <v>636.04064309640455</v>
      </c>
      <c r="M49" s="750">
        <v>-1899.9726555171023</v>
      </c>
      <c r="N49" s="750">
        <v>8072.6781969940293</v>
      </c>
    </row>
    <row r="50" spans="1:14">
      <c r="A50" s="732">
        <v>48</v>
      </c>
      <c r="B50" s="750">
        <v>0</v>
      </c>
      <c r="C50" s="750">
        <v>-32.493171450339247</v>
      </c>
      <c r="D50" s="750">
        <v>-120.49342117273883</v>
      </c>
      <c r="E50" s="750">
        <v>-473.55400114610234</v>
      </c>
      <c r="F50" s="750">
        <v>-1019.1123643420945</v>
      </c>
      <c r="G50" s="750">
        <v>-302.71269090952899</v>
      </c>
      <c r="H50" s="750">
        <v>-46.87703100666279</v>
      </c>
      <c r="I50" s="750">
        <v>7193.3639081864776</v>
      </c>
      <c r="J50" s="750">
        <v>1650.2071625420374</v>
      </c>
      <c r="K50" s="750">
        <v>2352.5628368853636</v>
      </c>
      <c r="L50" s="750">
        <v>617.6990103911736</v>
      </c>
      <c r="M50" s="750">
        <v>-1899.9726555171023</v>
      </c>
      <c r="N50" s="750">
        <v>7918.6173668609099</v>
      </c>
    </row>
    <row r="51" spans="1:14">
      <c r="A51" s="732">
        <v>49</v>
      </c>
      <c r="B51" s="750">
        <v>0</v>
      </c>
      <c r="C51" s="750">
        <v>-33.512009729105252</v>
      </c>
      <c r="D51" s="750">
        <v>-128.52586767152792</v>
      </c>
      <c r="E51" s="750">
        <v>-541.56115344884893</v>
      </c>
      <c r="F51" s="750">
        <v>-1055.2004053033415</v>
      </c>
      <c r="G51" s="750">
        <v>-309.30482660393278</v>
      </c>
      <c r="H51" s="750">
        <v>-28.079121731035301</v>
      </c>
      <c r="I51" s="750">
        <v>7075.6187267354007</v>
      </c>
      <c r="J51" s="750">
        <v>1568.034798392069</v>
      </c>
      <c r="K51" s="750">
        <v>2392.6190383855774</v>
      </c>
      <c r="L51" s="750">
        <v>638.20480426166444</v>
      </c>
      <c r="M51" s="750">
        <v>-1899.9726555171023</v>
      </c>
      <c r="N51" s="750">
        <v>7678.3218268134824</v>
      </c>
    </row>
    <row r="52" spans="1:14">
      <c r="A52" s="732">
        <v>50</v>
      </c>
      <c r="B52" s="750">
        <v>0</v>
      </c>
      <c r="C52" s="750">
        <v>-34.099250344156879</v>
      </c>
      <c r="D52" s="750">
        <v>-141.18836164125938</v>
      </c>
      <c r="E52" s="750">
        <v>-624.17555964794838</v>
      </c>
      <c r="F52" s="750">
        <v>-1118.9620131557203</v>
      </c>
      <c r="G52" s="750">
        <v>-314.91316441092647</v>
      </c>
      <c r="H52" s="750">
        <v>0</v>
      </c>
      <c r="I52" s="750">
        <v>7058.3733163902789</v>
      </c>
      <c r="J52" s="750">
        <v>1580.1297732441835</v>
      </c>
      <c r="K52" s="750">
        <v>2530.2585016438506</v>
      </c>
      <c r="L52" s="750">
        <v>684.99413220822964</v>
      </c>
      <c r="M52" s="750">
        <v>-1899.9726555171028</v>
      </c>
      <c r="N52" s="750">
        <v>7720.4448322230137</v>
      </c>
    </row>
    <row r="53" spans="1:14">
      <c r="A53" s="732">
        <v>51</v>
      </c>
      <c r="B53" s="750">
        <v>0</v>
      </c>
      <c r="C53" s="750">
        <v>-35.342525012642234</v>
      </c>
      <c r="D53" s="750">
        <v>-155.77357496334929</v>
      </c>
      <c r="E53" s="750">
        <v>-672.16211012227757</v>
      </c>
      <c r="F53" s="750">
        <v>-1168.6182345037691</v>
      </c>
      <c r="G53" s="750">
        <v>-322.41786679905624</v>
      </c>
      <c r="H53" s="750">
        <v>0</v>
      </c>
      <c r="I53" s="750">
        <v>6965.7015481493536</v>
      </c>
      <c r="J53" s="750">
        <v>1559.6630875009821</v>
      </c>
      <c r="K53" s="750">
        <v>2663.7502437663115</v>
      </c>
      <c r="L53" s="750">
        <v>727.89861827041534</v>
      </c>
      <c r="M53" s="750">
        <v>-1899.9726555171023</v>
      </c>
      <c r="N53" s="750">
        <v>7662.7267543264988</v>
      </c>
    </row>
    <row r="54" spans="1:14">
      <c r="A54" s="732">
        <v>52</v>
      </c>
      <c r="B54" s="750">
        <v>0</v>
      </c>
      <c r="C54" s="750">
        <v>-38.32505497385187</v>
      </c>
      <c r="D54" s="750">
        <v>-169.74758587055985</v>
      </c>
      <c r="E54" s="750">
        <v>-733.86163837136451</v>
      </c>
      <c r="F54" s="750">
        <v>-1227.7834184635451</v>
      </c>
      <c r="G54" s="750">
        <v>-327.644355583307</v>
      </c>
      <c r="H54" s="750">
        <v>0</v>
      </c>
      <c r="I54" s="750">
        <v>6835.3582334714365</v>
      </c>
      <c r="J54" s="750">
        <v>1545.5859412114653</v>
      </c>
      <c r="K54" s="750">
        <v>2679.6445547244398</v>
      </c>
      <c r="L54" s="750">
        <v>737.87921866395664</v>
      </c>
      <c r="M54" s="750">
        <v>-1899.9726555171014</v>
      </c>
      <c r="N54" s="750">
        <v>7401.1328413290857</v>
      </c>
    </row>
    <row r="55" spans="1:14">
      <c r="A55" s="732">
        <v>53</v>
      </c>
      <c r="B55" s="750">
        <v>0</v>
      </c>
      <c r="C55" s="750">
        <v>-40.327677378204541</v>
      </c>
      <c r="D55" s="750">
        <v>-181.33580219819319</v>
      </c>
      <c r="E55" s="750">
        <v>-795.69346289596115</v>
      </c>
      <c r="F55" s="750">
        <v>-1295.8752764429566</v>
      </c>
      <c r="G55" s="750">
        <v>-330.98759153937408</v>
      </c>
      <c r="H55" s="750">
        <v>0</v>
      </c>
      <c r="I55" s="750">
        <v>6715.3097990605847</v>
      </c>
      <c r="J55" s="750">
        <v>1504.0897616280008</v>
      </c>
      <c r="K55" s="750">
        <v>2545.4885506705018</v>
      </c>
      <c r="L55" s="750">
        <v>709.72027324795704</v>
      </c>
      <c r="M55" s="750">
        <v>-1899.9726555171023</v>
      </c>
      <c r="N55" s="750">
        <v>6930.4158658473116</v>
      </c>
    </row>
    <row r="56" spans="1:14">
      <c r="A56" s="732">
        <v>54</v>
      </c>
      <c r="B56" s="750">
        <v>0</v>
      </c>
      <c r="C56" s="750">
        <v>-40.399120192199611</v>
      </c>
      <c r="D56" s="750">
        <v>-194.19791608110597</v>
      </c>
      <c r="E56" s="750">
        <v>-851.13482217442197</v>
      </c>
      <c r="F56" s="750">
        <v>-1360.9789713372741</v>
      </c>
      <c r="G56" s="750">
        <v>-340.43157294339062</v>
      </c>
      <c r="H56" s="750">
        <v>0</v>
      </c>
      <c r="I56" s="750">
        <v>6631.6662556140936</v>
      </c>
      <c r="J56" s="750">
        <v>1432.7955650860688</v>
      </c>
      <c r="K56" s="750">
        <v>2516.6928572502693</v>
      </c>
      <c r="L56" s="750">
        <v>712.87379411704467</v>
      </c>
      <c r="M56" s="750">
        <v>-1899.9726555171023</v>
      </c>
      <c r="N56" s="750">
        <v>6606.9133507938514</v>
      </c>
    </row>
    <row r="57" spans="1:14">
      <c r="A57" s="732">
        <v>55</v>
      </c>
      <c r="B57" s="750">
        <v>0</v>
      </c>
      <c r="C57" s="750">
        <v>-42.290016060986332</v>
      </c>
      <c r="D57" s="750">
        <v>-204.9514866483774</v>
      </c>
      <c r="E57" s="750">
        <v>-894.33578940258371</v>
      </c>
      <c r="F57" s="750">
        <v>-1423.8691697869122</v>
      </c>
      <c r="G57" s="750">
        <v>-357.11441282159115</v>
      </c>
      <c r="H57" s="750">
        <v>0</v>
      </c>
      <c r="I57" s="750">
        <v>6678.3117306191707</v>
      </c>
      <c r="J57" s="750">
        <v>1438.3808690645778</v>
      </c>
      <c r="K57" s="750">
        <v>2537.9597212596918</v>
      </c>
      <c r="L57" s="750">
        <v>729.78869310780021</v>
      </c>
      <c r="M57" s="750">
        <v>-1899.972655517101</v>
      </c>
      <c r="N57" s="750">
        <v>6561.9075911948903</v>
      </c>
    </row>
    <row r="58" spans="1:14">
      <c r="A58" s="732">
        <v>56</v>
      </c>
      <c r="B58" s="750">
        <v>0</v>
      </c>
      <c r="C58" s="750">
        <v>-43.845442007643669</v>
      </c>
      <c r="D58" s="750">
        <v>-206.31862663318213</v>
      </c>
      <c r="E58" s="750">
        <v>-950.22433765793323</v>
      </c>
      <c r="F58" s="750">
        <v>-1507.3195796660225</v>
      </c>
      <c r="G58" s="750">
        <v>-363.49945165445797</v>
      </c>
      <c r="H58" s="750">
        <v>0</v>
      </c>
      <c r="I58" s="750">
        <v>6650.6414254458559</v>
      </c>
      <c r="J58" s="750">
        <v>1433.3826443006478</v>
      </c>
      <c r="K58" s="750">
        <v>2415.6043656769407</v>
      </c>
      <c r="L58" s="750">
        <v>700.22187490451665</v>
      </c>
      <c r="M58" s="750">
        <v>-1899.9726555171019</v>
      </c>
      <c r="N58" s="750">
        <v>6228.6702846612916</v>
      </c>
    </row>
    <row r="59" spans="1:14">
      <c r="A59" s="732">
        <v>57</v>
      </c>
      <c r="B59" s="750">
        <v>0</v>
      </c>
      <c r="C59" s="750">
        <v>-43.2218246377697</v>
      </c>
      <c r="D59" s="750">
        <v>-205.3599732787151</v>
      </c>
      <c r="E59" s="750">
        <v>-1013.4762283501939</v>
      </c>
      <c r="F59" s="750">
        <v>-1560.9875878813207</v>
      </c>
      <c r="G59" s="750">
        <v>-370.48103398728847</v>
      </c>
      <c r="H59" s="750">
        <v>0</v>
      </c>
      <c r="I59" s="750">
        <v>6611.2902522188915</v>
      </c>
      <c r="J59" s="750">
        <v>1414.8111475629626</v>
      </c>
      <c r="K59" s="750">
        <v>2342.0045320596487</v>
      </c>
      <c r="L59" s="750">
        <v>677.00112365255688</v>
      </c>
      <c r="M59" s="750">
        <v>-1899.9726555171023</v>
      </c>
      <c r="N59" s="750">
        <v>5951.6074993393431</v>
      </c>
    </row>
    <row r="60" spans="1:14">
      <c r="A60" s="732">
        <v>58</v>
      </c>
      <c r="B60" s="750">
        <v>0</v>
      </c>
      <c r="C60" s="750">
        <v>-41.667506824077066</v>
      </c>
      <c r="D60" s="750">
        <v>-204.10429176975015</v>
      </c>
      <c r="E60" s="750">
        <v>-1148.5330078414486</v>
      </c>
      <c r="F60" s="750">
        <v>-1629.7543164246399</v>
      </c>
      <c r="G60" s="750">
        <v>-384.93572314059685</v>
      </c>
      <c r="H60" s="750">
        <v>0</v>
      </c>
      <c r="I60" s="750">
        <v>6496.8582470960919</v>
      </c>
      <c r="J60" s="750">
        <v>1379.225566198548</v>
      </c>
      <c r="K60" s="750">
        <v>2338.9487597839116</v>
      </c>
      <c r="L60" s="750">
        <v>664.45334662193125</v>
      </c>
      <c r="M60" s="750">
        <v>-1899.9726555171023</v>
      </c>
      <c r="N60" s="750">
        <v>5570.5188875954373</v>
      </c>
    </row>
    <row r="61" spans="1:14">
      <c r="A61" s="732">
        <v>59</v>
      </c>
      <c r="B61" s="750">
        <v>0</v>
      </c>
      <c r="C61" s="750">
        <v>-40.819111908790802</v>
      </c>
      <c r="D61" s="750">
        <v>-206.27862318333368</v>
      </c>
      <c r="E61" s="750">
        <v>-1283.730402460727</v>
      </c>
      <c r="F61" s="750">
        <v>-1748.3128877604599</v>
      </c>
      <c r="G61" s="750">
        <v>-404.20309951612916</v>
      </c>
      <c r="H61" s="750">
        <v>0</v>
      </c>
      <c r="I61" s="750">
        <v>6358.5218910216481</v>
      </c>
      <c r="J61" s="750">
        <v>1329.4299783577089</v>
      </c>
      <c r="K61" s="750">
        <v>2366.7615765600058</v>
      </c>
      <c r="L61" s="750">
        <v>651.70060622493838</v>
      </c>
      <c r="M61" s="750">
        <v>-1899.9726555171023</v>
      </c>
      <c r="N61" s="750">
        <v>5123.0966098579283</v>
      </c>
    </row>
    <row r="62" spans="1:14">
      <c r="A62" s="732">
        <v>60</v>
      </c>
      <c r="B62" s="750">
        <v>0</v>
      </c>
      <c r="C62" s="750">
        <v>-42.336618210834033</v>
      </c>
      <c r="D62" s="750">
        <v>-217.98503542336729</v>
      </c>
      <c r="E62" s="750">
        <v>-1511.1653905518281</v>
      </c>
      <c r="F62" s="750">
        <v>-1820.4535465733893</v>
      </c>
      <c r="G62" s="750">
        <v>-426.35378242124642</v>
      </c>
      <c r="H62" s="750">
        <v>0</v>
      </c>
      <c r="I62" s="750">
        <v>6080.6427366699454</v>
      </c>
      <c r="J62" s="750">
        <v>1290.9275634981025</v>
      </c>
      <c r="K62" s="750">
        <v>2455.3961759766603</v>
      </c>
      <c r="L62" s="750">
        <v>645.36572271156706</v>
      </c>
      <c r="M62" s="750">
        <v>-1899.9726555171023</v>
      </c>
      <c r="N62" s="750">
        <v>4554.0659493960975</v>
      </c>
    </row>
    <row r="63" spans="1:14">
      <c r="A63" s="732">
        <v>61</v>
      </c>
      <c r="B63" s="750">
        <v>0</v>
      </c>
      <c r="C63" s="750">
        <v>-40.978326350028837</v>
      </c>
      <c r="D63" s="750">
        <v>-227.37450764969319</v>
      </c>
      <c r="E63" s="750">
        <v>-1812.4825636994588</v>
      </c>
      <c r="F63" s="750">
        <v>-1876.4500068396039</v>
      </c>
      <c r="G63" s="750">
        <v>-444.80423323415926</v>
      </c>
      <c r="H63" s="750">
        <v>0</v>
      </c>
      <c r="I63" s="750">
        <v>5491.8603736579253</v>
      </c>
      <c r="J63" s="750">
        <v>1224.7433623605807</v>
      </c>
      <c r="K63" s="750">
        <v>2458.3015315324151</v>
      </c>
      <c r="L63" s="750">
        <v>611.05134963843352</v>
      </c>
      <c r="M63" s="750">
        <v>-1899.9726555171023</v>
      </c>
      <c r="N63" s="750">
        <v>3483.8944926607242</v>
      </c>
    </row>
    <row r="64" spans="1:14">
      <c r="A64" s="732">
        <v>62</v>
      </c>
      <c r="B64" s="750">
        <v>0</v>
      </c>
      <c r="C64" s="750">
        <v>-30.177238967396885</v>
      </c>
      <c r="D64" s="750">
        <v>-246.45692573007088</v>
      </c>
      <c r="E64" s="750">
        <v>-2807.1363024562729</v>
      </c>
      <c r="F64" s="750">
        <v>-1986.5541398374389</v>
      </c>
      <c r="G64" s="750">
        <v>-374.6721261155032</v>
      </c>
      <c r="H64" s="750">
        <v>0</v>
      </c>
      <c r="I64" s="750">
        <v>4325.7450779977353</v>
      </c>
      <c r="J64" s="750">
        <v>973.26593592421239</v>
      </c>
      <c r="K64" s="750">
        <v>2412.9169263763238</v>
      </c>
      <c r="L64" s="750">
        <v>569.89011618660243</v>
      </c>
      <c r="M64" s="750">
        <v>-1899.9726555171019</v>
      </c>
      <c r="N64" s="750">
        <v>936.84963660549045</v>
      </c>
    </row>
    <row r="65" spans="1:14">
      <c r="A65" s="732">
        <v>63</v>
      </c>
      <c r="B65" s="750">
        <v>0</v>
      </c>
      <c r="C65" s="750">
        <v>-18.80512445831312</v>
      </c>
      <c r="D65" s="750">
        <v>-265.08936298165412</v>
      </c>
      <c r="E65" s="750">
        <v>-5549.0859935440485</v>
      </c>
      <c r="F65" s="750">
        <v>-2076.836740450904</v>
      </c>
      <c r="G65" s="750">
        <v>-198.50849474867181</v>
      </c>
      <c r="H65" s="750">
        <v>0</v>
      </c>
      <c r="I65" s="750">
        <v>3022.1816420283685</v>
      </c>
      <c r="J65" s="750">
        <v>678.53070980591326</v>
      </c>
      <c r="K65" s="750">
        <v>2470.1532406639126</v>
      </c>
      <c r="L65" s="750">
        <v>558.46160244832311</v>
      </c>
      <c r="M65" s="750">
        <v>-1899.9726555171014</v>
      </c>
      <c r="N65" s="750">
        <v>-3278.9712909613818</v>
      </c>
    </row>
    <row r="66" spans="1:14">
      <c r="A66" s="732">
        <v>64</v>
      </c>
      <c r="B66" s="750">
        <v>0</v>
      </c>
      <c r="C66" s="750">
        <v>-8.3617270082398072</v>
      </c>
      <c r="D66" s="750">
        <v>-282.40088170488309</v>
      </c>
      <c r="E66" s="750">
        <v>-7770.9462478086225</v>
      </c>
      <c r="F66" s="750">
        <v>-2187.3651001677163</v>
      </c>
      <c r="G66" s="750">
        <v>-100.85270579771279</v>
      </c>
      <c r="H66" s="750">
        <v>0</v>
      </c>
      <c r="I66" s="750">
        <v>2058.530528671623</v>
      </c>
      <c r="J66" s="750">
        <v>439.19990801895557</v>
      </c>
      <c r="K66" s="750">
        <v>2483.8358034966127</v>
      </c>
      <c r="L66" s="750">
        <v>538.82277163472986</v>
      </c>
      <c r="M66" s="750">
        <v>-1899.9726555171023</v>
      </c>
      <c r="N66" s="750">
        <v>-6729.5093216546084</v>
      </c>
    </row>
    <row r="67" spans="1:14">
      <c r="A67" s="732">
        <v>65</v>
      </c>
      <c r="B67" s="750">
        <v>0</v>
      </c>
      <c r="C67" s="750">
        <v>-6.6857118879389494</v>
      </c>
      <c r="D67" s="750">
        <v>-299.43307553310632</v>
      </c>
      <c r="E67" s="750">
        <v>-7427.227633447701</v>
      </c>
      <c r="F67" s="750">
        <v>-2319.1224248946246</v>
      </c>
      <c r="G67" s="750">
        <v>-70.161341015763895</v>
      </c>
      <c r="H67" s="750">
        <v>0</v>
      </c>
      <c r="I67" s="750">
        <v>1481.736149130641</v>
      </c>
      <c r="J67" s="750">
        <v>330.12484975791739</v>
      </c>
      <c r="K67" s="750">
        <v>2392.0839750641826</v>
      </c>
      <c r="L67" s="750">
        <v>501.12467788149161</v>
      </c>
      <c r="M67" s="750">
        <v>-1899.9726555171023</v>
      </c>
      <c r="N67" s="750">
        <v>-7317.5313415108658</v>
      </c>
    </row>
    <row r="68" spans="1:14">
      <c r="A68" s="732">
        <v>66</v>
      </c>
      <c r="B68" s="750">
        <v>0</v>
      </c>
      <c r="C68" s="750">
        <v>-6.2623811858522203</v>
      </c>
      <c r="D68" s="750">
        <v>-322.349641616425</v>
      </c>
      <c r="E68" s="750">
        <v>-7526.1785933430929</v>
      </c>
      <c r="F68" s="750">
        <v>-2436.9418895662502</v>
      </c>
      <c r="G68" s="750">
        <v>-50.754673542628453</v>
      </c>
      <c r="H68" s="750">
        <v>0</v>
      </c>
      <c r="I68" s="750">
        <v>1113.8506147434412</v>
      </c>
      <c r="J68" s="750">
        <v>242.84411861055366</v>
      </c>
      <c r="K68" s="750">
        <v>2240.2025964926029</v>
      </c>
      <c r="L68" s="750">
        <v>456.7326682609027</v>
      </c>
      <c r="M68" s="750">
        <v>-1899.9726555171014</v>
      </c>
      <c r="N68" s="750">
        <v>-8188.8277563404445</v>
      </c>
    </row>
    <row r="69" spans="1:14">
      <c r="A69" s="732">
        <v>67</v>
      </c>
      <c r="B69" s="750">
        <v>0</v>
      </c>
      <c r="C69" s="750">
        <v>-5.6567664284221708</v>
      </c>
      <c r="D69" s="750">
        <v>-352.74193896333293</v>
      </c>
      <c r="E69" s="750">
        <v>-7327.3042801346473</v>
      </c>
      <c r="F69" s="750">
        <v>-2597.1974468970789</v>
      </c>
      <c r="G69" s="750">
        <v>-36.64775031867908</v>
      </c>
      <c r="H69" s="750">
        <v>0</v>
      </c>
      <c r="I69" s="750">
        <v>848.15589530661634</v>
      </c>
      <c r="J69" s="750">
        <v>186.57881187889367</v>
      </c>
      <c r="K69" s="750">
        <v>2135.657606659327</v>
      </c>
      <c r="L69" s="750">
        <v>425.23404715294072</v>
      </c>
      <c r="M69" s="750">
        <v>-1899.9726555171023</v>
      </c>
      <c r="N69" s="750">
        <v>-8623.8944412762648</v>
      </c>
    </row>
    <row r="70" spans="1:14">
      <c r="A70" s="732">
        <v>68</v>
      </c>
      <c r="B70" s="750">
        <v>0</v>
      </c>
      <c r="C70" s="750">
        <v>-4.8748612127998587</v>
      </c>
      <c r="D70" s="750">
        <v>-391.73565168138811</v>
      </c>
      <c r="E70" s="750">
        <v>-7258.3149828165879</v>
      </c>
      <c r="F70" s="750">
        <v>-2692.5253577522262</v>
      </c>
      <c r="G70" s="750">
        <v>-29.669552553515235</v>
      </c>
      <c r="H70" s="750">
        <v>0</v>
      </c>
      <c r="I70" s="750">
        <v>685.53591045966232</v>
      </c>
      <c r="J70" s="750">
        <v>146.35727273137263</v>
      </c>
      <c r="K70" s="750">
        <v>2080.854019029669</v>
      </c>
      <c r="L70" s="750">
        <v>403.26542366681952</v>
      </c>
      <c r="M70" s="750">
        <v>-1899.9726555171014</v>
      </c>
      <c r="N70" s="750">
        <v>-8961.0805016110844</v>
      </c>
    </row>
    <row r="71" spans="1:14">
      <c r="A71" s="732">
        <v>69</v>
      </c>
      <c r="B71" s="750">
        <v>0</v>
      </c>
      <c r="C71" s="750">
        <v>-4.2689943311208589</v>
      </c>
      <c r="D71" s="750">
        <v>-432.96084117402262</v>
      </c>
      <c r="E71" s="750">
        <v>-7317.0821662260232</v>
      </c>
      <c r="F71" s="750">
        <v>-2764.9923831155629</v>
      </c>
      <c r="G71" s="750">
        <v>-25.855527424613648</v>
      </c>
      <c r="H71" s="750">
        <v>0</v>
      </c>
      <c r="I71" s="750">
        <v>578.4213351784324</v>
      </c>
      <c r="J71" s="750">
        <v>116.81325225271814</v>
      </c>
      <c r="K71" s="750">
        <v>1883.2460019243217</v>
      </c>
      <c r="L71" s="750">
        <v>351.7318823617552</v>
      </c>
      <c r="M71" s="750">
        <v>-1899.9726555171023</v>
      </c>
      <c r="N71" s="750">
        <v>-9514.9194529428896</v>
      </c>
    </row>
    <row r="72" spans="1:14">
      <c r="A72" s="732">
        <v>70</v>
      </c>
      <c r="B72" s="750">
        <v>0</v>
      </c>
      <c r="C72" s="750">
        <v>-3.727271119909116</v>
      </c>
      <c r="D72" s="750">
        <v>-467.7037170150744</v>
      </c>
      <c r="E72" s="750">
        <v>-7118.9036090101163</v>
      </c>
      <c r="F72" s="750">
        <v>-2897.5105455661337</v>
      </c>
      <c r="G72" s="750">
        <v>-19.807430604972041</v>
      </c>
      <c r="H72" s="750">
        <v>0</v>
      </c>
      <c r="I72" s="750">
        <v>456.51157857881827</v>
      </c>
      <c r="J72" s="750">
        <v>92.893865719425349</v>
      </c>
      <c r="K72" s="750">
        <v>1623.0261588430178</v>
      </c>
      <c r="L72" s="750">
        <v>288.11680540192691</v>
      </c>
      <c r="M72" s="750">
        <v>-1899.9726555171023</v>
      </c>
      <c r="N72" s="750">
        <v>-9947.0778747968561</v>
      </c>
    </row>
    <row r="73" spans="1:14">
      <c r="A73" s="732">
        <v>71</v>
      </c>
      <c r="B73" s="750">
        <v>0</v>
      </c>
      <c r="C73" s="750">
        <v>-3.4561205599644507</v>
      </c>
      <c r="D73" s="750">
        <v>-499.22257906587367</v>
      </c>
      <c r="E73" s="750">
        <v>-7149.4809402165065</v>
      </c>
      <c r="F73" s="750">
        <v>-3052.7795370589911</v>
      </c>
      <c r="G73" s="750">
        <v>-14.411853416086139</v>
      </c>
      <c r="H73" s="750">
        <v>0</v>
      </c>
      <c r="I73" s="750">
        <v>359.98510611919653</v>
      </c>
      <c r="J73" s="750">
        <v>79.279828411559052</v>
      </c>
      <c r="K73" s="750">
        <v>1525.2562984049673</v>
      </c>
      <c r="L73" s="750">
        <v>255.52363431809368</v>
      </c>
      <c r="M73" s="750">
        <v>-1899.9726555171023</v>
      </c>
      <c r="N73" s="750">
        <v>-10399.278638319571</v>
      </c>
    </row>
    <row r="74" spans="1:14">
      <c r="A74" s="732">
        <v>72</v>
      </c>
      <c r="B74" s="750">
        <v>0</v>
      </c>
      <c r="C74" s="750">
        <v>-2.7935068856227625</v>
      </c>
      <c r="D74" s="750">
        <v>-538.83359603486792</v>
      </c>
      <c r="E74" s="750">
        <v>-7390.4163813253854</v>
      </c>
      <c r="F74" s="750">
        <v>-3152.1278608649263</v>
      </c>
      <c r="G74" s="750">
        <v>-10.74643161279946</v>
      </c>
      <c r="H74" s="750">
        <v>0</v>
      </c>
      <c r="I74" s="750">
        <v>294.63630943038197</v>
      </c>
      <c r="J74" s="750">
        <v>59.187786350718952</v>
      </c>
      <c r="K74" s="750">
        <v>1463.5265919924857</v>
      </c>
      <c r="L74" s="750">
        <v>229.89652542974517</v>
      </c>
      <c r="M74" s="750">
        <v>-1899.9726555171019</v>
      </c>
      <c r="N74" s="750">
        <v>-10947.642565745071</v>
      </c>
    </row>
    <row r="75" spans="1:14">
      <c r="A75" s="732">
        <v>73</v>
      </c>
      <c r="B75" s="750">
        <v>0</v>
      </c>
      <c r="C75" s="750">
        <v>-2.8306572214353869</v>
      </c>
      <c r="D75" s="750">
        <v>-596.26693831615933</v>
      </c>
      <c r="E75" s="750">
        <v>-7757.7090385338342</v>
      </c>
      <c r="F75" s="750">
        <v>-3370.1830391560939</v>
      </c>
      <c r="G75" s="750">
        <v>-7.6717528496946281</v>
      </c>
      <c r="H75" s="750">
        <v>0</v>
      </c>
      <c r="I75" s="750">
        <v>256.03559722976667</v>
      </c>
      <c r="J75" s="750">
        <v>47.99731908589078</v>
      </c>
      <c r="K75" s="750">
        <v>1425.487951646674</v>
      </c>
      <c r="L75" s="750">
        <v>209.62702893936904</v>
      </c>
      <c r="M75" s="750">
        <v>-1899.9726555171019</v>
      </c>
      <c r="N75" s="750">
        <v>-11695.485951653684</v>
      </c>
    </row>
    <row r="76" spans="1:14">
      <c r="A76" s="732">
        <v>74</v>
      </c>
      <c r="B76" s="750">
        <v>0</v>
      </c>
      <c r="C76" s="750">
        <v>-2.5431330945144612</v>
      </c>
      <c r="D76" s="750">
        <v>-647.21550738880774</v>
      </c>
      <c r="E76" s="750">
        <v>-7899.174860746065</v>
      </c>
      <c r="F76" s="750">
        <v>-3356.9633164919287</v>
      </c>
      <c r="G76" s="750">
        <v>-1.7573188186685158</v>
      </c>
      <c r="H76" s="750">
        <v>0</v>
      </c>
      <c r="I76" s="750">
        <v>161.18625516621137</v>
      </c>
      <c r="J76" s="750">
        <v>35.825473343169534</v>
      </c>
      <c r="K76" s="750">
        <v>1416.4969093671625</v>
      </c>
      <c r="L76" s="750">
        <v>194.69841657897524</v>
      </c>
      <c r="M76" s="750">
        <v>-1899.9726555171023</v>
      </c>
      <c r="N76" s="750">
        <v>-11999.419632037698</v>
      </c>
    </row>
    <row r="77" spans="1:14">
      <c r="A77" s="732">
        <v>75</v>
      </c>
      <c r="B77" s="750">
        <v>0</v>
      </c>
      <c r="C77" s="750">
        <v>-2.1961183930488137</v>
      </c>
      <c r="D77" s="750">
        <v>-683.08070630975635</v>
      </c>
      <c r="E77" s="750">
        <v>-7740.4699401737735</v>
      </c>
      <c r="F77" s="750">
        <v>-3416.0856979017749</v>
      </c>
      <c r="G77" s="750">
        <v>-1.0840995358387491E-2</v>
      </c>
      <c r="H77" s="750">
        <v>0</v>
      </c>
      <c r="I77" s="750">
        <v>99.345700154435207</v>
      </c>
      <c r="J77" s="750">
        <v>32.088441410028828</v>
      </c>
      <c r="K77" s="750">
        <v>1372.7015752818397</v>
      </c>
      <c r="L77" s="750">
        <v>177.17966344358689</v>
      </c>
      <c r="M77" s="750">
        <v>-1899.9726555171023</v>
      </c>
      <c r="N77" s="750">
        <v>-12060.500009882093</v>
      </c>
    </row>
    <row r="78" spans="1:14">
      <c r="A78" s="732">
        <v>76</v>
      </c>
      <c r="B78" s="750">
        <v>0</v>
      </c>
      <c r="C78" s="750">
        <v>-2.1268722607210706</v>
      </c>
      <c r="D78" s="750">
        <v>-771.94787514909865</v>
      </c>
      <c r="E78" s="750">
        <v>-8600.0197575930342</v>
      </c>
      <c r="F78" s="750">
        <v>-3542.7099681730465</v>
      </c>
      <c r="G78" s="750">
        <v>-1.9230862279784794E-2</v>
      </c>
      <c r="H78" s="750">
        <v>0</v>
      </c>
      <c r="I78" s="750">
        <v>25.245558402761297</v>
      </c>
      <c r="J78" s="750">
        <v>23.2758862760532</v>
      </c>
      <c r="K78" s="750">
        <v>1385.2053645251924</v>
      </c>
      <c r="L78" s="750">
        <v>169.85299014412846</v>
      </c>
      <c r="M78" s="750">
        <v>-1899.9726555171014</v>
      </c>
      <c r="N78" s="750">
        <v>-13213.21713617091</v>
      </c>
    </row>
    <row r="79" spans="1:14">
      <c r="A79" s="732">
        <v>77</v>
      </c>
      <c r="B79" s="750">
        <v>0</v>
      </c>
      <c r="C79" s="750">
        <v>-1.7985023271912879</v>
      </c>
      <c r="D79" s="750">
        <v>-900.7285189394122</v>
      </c>
      <c r="E79" s="750">
        <v>-8991.7067962419278</v>
      </c>
      <c r="F79" s="750">
        <v>-3576.5436385220855</v>
      </c>
      <c r="G79" s="750">
        <v>-1.6847836016163794E-2</v>
      </c>
      <c r="H79" s="750">
        <v>0</v>
      </c>
      <c r="I79" s="750">
        <v>16.521204616137478</v>
      </c>
      <c r="J79" s="750">
        <v>15.232211292524255</v>
      </c>
      <c r="K79" s="750">
        <v>1413.3554907713778</v>
      </c>
      <c r="L79" s="750">
        <v>168.04186900134272</v>
      </c>
      <c r="M79" s="750">
        <v>-1899.9726555171019</v>
      </c>
      <c r="N79" s="750">
        <v>-13757.615479161952</v>
      </c>
    </row>
    <row r="80" spans="1:14">
      <c r="A80" s="732">
        <v>78</v>
      </c>
      <c r="B80" s="750">
        <v>0</v>
      </c>
      <c r="C80" s="750">
        <v>-1.5959820285662427</v>
      </c>
      <c r="D80" s="750">
        <v>-969.31901163120381</v>
      </c>
      <c r="E80" s="750">
        <v>-8017.5274398207011</v>
      </c>
      <c r="F80" s="750">
        <v>-3567.7477475368692</v>
      </c>
      <c r="G80" s="750">
        <v>-9.9234682175917792E-3</v>
      </c>
      <c r="H80" s="750">
        <v>0</v>
      </c>
      <c r="I80" s="750">
        <v>12.069635123379006</v>
      </c>
      <c r="J80" s="750">
        <v>11.127955660291496</v>
      </c>
      <c r="K80" s="750">
        <v>1329.266474691852</v>
      </c>
      <c r="L80" s="750">
        <v>157.98007910684501</v>
      </c>
      <c r="M80" s="750">
        <v>-1899.9726555171028</v>
      </c>
      <c r="N80" s="750">
        <v>-12945.726499035882</v>
      </c>
    </row>
    <row r="81" spans="1:14">
      <c r="A81" s="732">
        <v>79</v>
      </c>
      <c r="B81" s="750">
        <v>0</v>
      </c>
      <c r="C81" s="750">
        <v>-1.506454336286458</v>
      </c>
      <c r="D81" s="750">
        <v>-1037.8862813980375</v>
      </c>
      <c r="E81" s="750">
        <v>-7971.5677770554494</v>
      </c>
      <c r="F81" s="750">
        <v>-3569.7821701857138</v>
      </c>
      <c r="G81" s="750">
        <v>-1.9388934766868138E-2</v>
      </c>
      <c r="H81" s="750">
        <v>0</v>
      </c>
      <c r="I81" s="750">
        <v>15.631415452669511</v>
      </c>
      <c r="J81" s="750">
        <v>14.411843961046269</v>
      </c>
      <c r="K81" s="750">
        <v>1241.6980207353381</v>
      </c>
      <c r="L81" s="750">
        <v>151.48202410874077</v>
      </c>
      <c r="M81" s="750">
        <v>-1899.9726555171023</v>
      </c>
      <c r="N81" s="750">
        <v>-13057.511724203949</v>
      </c>
    </row>
    <row r="82" spans="1:14">
      <c r="A82" s="732">
        <v>80</v>
      </c>
      <c r="B82" s="750">
        <v>0</v>
      </c>
      <c r="C82" s="750">
        <v>-1.654341935854952</v>
      </c>
      <c r="D82" s="750">
        <v>-1139.4105760724979</v>
      </c>
      <c r="E82" s="750">
        <v>-8466.725905359659</v>
      </c>
      <c r="F82" s="750">
        <v>-3519.3503499554777</v>
      </c>
      <c r="G82" s="750">
        <v>-1.850960442512124E-3</v>
      </c>
      <c r="H82" s="750">
        <v>0</v>
      </c>
      <c r="I82" s="750">
        <v>8.7670763228884159</v>
      </c>
      <c r="J82" s="750">
        <v>8.0830642843974356</v>
      </c>
      <c r="K82" s="750">
        <v>1202.1672688166882</v>
      </c>
      <c r="L82" s="750">
        <v>153.86150448875321</v>
      </c>
      <c r="M82" s="750">
        <v>-1899.9726555171023</v>
      </c>
      <c r="N82" s="750">
        <v>-13654.238069352779</v>
      </c>
    </row>
    <row r="83" spans="1:14">
      <c r="A83" s="732">
        <v>81</v>
      </c>
      <c r="B83" s="750">
        <v>0</v>
      </c>
      <c r="C83" s="750">
        <v>-2.1154253880000171</v>
      </c>
      <c r="D83" s="750">
        <v>-1220.3593696357598</v>
      </c>
      <c r="E83" s="750">
        <v>-7825.8718062208882</v>
      </c>
      <c r="F83" s="750">
        <v>-3534.5133439577094</v>
      </c>
      <c r="G83" s="750">
        <v>0</v>
      </c>
      <c r="H83" s="750">
        <v>0</v>
      </c>
      <c r="I83" s="750">
        <v>14.184351675996311</v>
      </c>
      <c r="J83" s="750">
        <v>13.077680883221165</v>
      </c>
      <c r="K83" s="750">
        <v>1113.3852212947149</v>
      </c>
      <c r="L83" s="750">
        <v>148.55482268695098</v>
      </c>
      <c r="M83" s="750">
        <v>-1899.9726555171023</v>
      </c>
      <c r="N83" s="750">
        <v>-13193.629699370704</v>
      </c>
    </row>
    <row r="84" spans="1:14">
      <c r="A84" s="732">
        <v>82</v>
      </c>
      <c r="B84" s="750">
        <v>0</v>
      </c>
      <c r="C84" s="750">
        <v>-2.1262807036350861</v>
      </c>
      <c r="D84" s="750">
        <v>-1323.9331192330426</v>
      </c>
      <c r="E84" s="750">
        <v>-8183.6132511094993</v>
      </c>
      <c r="F84" s="750">
        <v>-3633.2421233495716</v>
      </c>
      <c r="G84" s="750">
        <v>0</v>
      </c>
      <c r="H84" s="750">
        <v>0</v>
      </c>
      <c r="I84" s="750">
        <v>7.7329443809516061</v>
      </c>
      <c r="J84" s="750">
        <v>7.129615876129213</v>
      </c>
      <c r="K84" s="750">
        <v>1019.3128869458986</v>
      </c>
      <c r="L84" s="750">
        <v>141.41113145005471</v>
      </c>
      <c r="M84" s="750">
        <v>-1899.9726555171023</v>
      </c>
      <c r="N84" s="750">
        <v>-13867.299574397583</v>
      </c>
    </row>
    <row r="85" spans="1:14">
      <c r="A85" s="732">
        <v>83</v>
      </c>
      <c r="B85" s="750">
        <v>0</v>
      </c>
      <c r="C85" s="750">
        <v>-2.2956383563338107</v>
      </c>
      <c r="D85" s="750">
        <v>-1457.7741694748581</v>
      </c>
      <c r="E85" s="750">
        <v>-8132.0848523532204</v>
      </c>
      <c r="F85" s="750">
        <v>-3597.2548331580524</v>
      </c>
      <c r="G85" s="750">
        <v>0</v>
      </c>
      <c r="H85" s="750">
        <v>0</v>
      </c>
      <c r="I85" s="750">
        <v>3.6023773184149657</v>
      </c>
      <c r="J85" s="750">
        <v>3.3213178908211072</v>
      </c>
      <c r="K85" s="750">
        <v>967.67065402290166</v>
      </c>
      <c r="L85" s="750">
        <v>137.83190903475287</v>
      </c>
      <c r="M85" s="750">
        <v>-1899.9726555171019</v>
      </c>
      <c r="N85" s="750">
        <v>-13976.954543748529</v>
      </c>
    </row>
    <row r="86" spans="1:14">
      <c r="A86" s="732">
        <v>84</v>
      </c>
      <c r="B86" s="750">
        <v>0</v>
      </c>
      <c r="C86" s="750">
        <v>-2.292142978604562</v>
      </c>
      <c r="D86" s="750">
        <v>-1626.7427464063105</v>
      </c>
      <c r="E86" s="750">
        <v>-8443.9839066350596</v>
      </c>
      <c r="F86" s="750">
        <v>-3448.1872236003369</v>
      </c>
      <c r="G86" s="750">
        <v>0</v>
      </c>
      <c r="H86" s="750">
        <v>0</v>
      </c>
      <c r="I86" s="750">
        <v>4.4107625753782003</v>
      </c>
      <c r="J86" s="750">
        <v>4.0666324926267174</v>
      </c>
      <c r="K86" s="750">
        <v>902.6626910380071</v>
      </c>
      <c r="L86" s="750">
        <v>130.27260997447834</v>
      </c>
      <c r="M86" s="750">
        <v>-1899.9726555171023</v>
      </c>
      <c r="N86" s="750">
        <v>-14379.765990117836</v>
      </c>
    </row>
    <row r="87" spans="1:14">
      <c r="A87" s="732">
        <v>85</v>
      </c>
      <c r="B87" s="750">
        <v>0</v>
      </c>
      <c r="C87" s="750">
        <v>-1.969738081404782</v>
      </c>
      <c r="D87" s="750">
        <v>-1823.214607317065</v>
      </c>
      <c r="E87" s="750">
        <v>-8195.9473301195267</v>
      </c>
      <c r="F87" s="750">
        <v>-3588.1930798181829</v>
      </c>
      <c r="G87" s="750">
        <v>0</v>
      </c>
      <c r="H87" s="750">
        <v>0</v>
      </c>
      <c r="I87" s="750">
        <v>1.8109594986568367</v>
      </c>
      <c r="J87" s="750">
        <v>1.6696674586791638</v>
      </c>
      <c r="K87" s="750">
        <v>812.18923522707087</v>
      </c>
      <c r="L87" s="750">
        <v>118.12843696125775</v>
      </c>
      <c r="M87" s="750">
        <v>-1899.9726555171028</v>
      </c>
      <c r="N87" s="750">
        <v>-14575.499837402058</v>
      </c>
    </row>
    <row r="88" spans="1:14">
      <c r="A88" s="732">
        <v>86</v>
      </c>
      <c r="B88" s="750">
        <v>0</v>
      </c>
      <c r="C88" s="750">
        <v>-1.9837511776566825</v>
      </c>
      <c r="D88" s="750">
        <v>-1995.8524594430032</v>
      </c>
      <c r="E88" s="750">
        <v>-8193.2062885824744</v>
      </c>
      <c r="F88" s="750">
        <v>-3583.1156990273212</v>
      </c>
      <c r="G88" s="750">
        <v>0</v>
      </c>
      <c r="H88" s="750">
        <v>0</v>
      </c>
      <c r="I88" s="750">
        <v>1.9453898464952373</v>
      </c>
      <c r="J88" s="750">
        <v>1.7936094780402656</v>
      </c>
      <c r="K88" s="750">
        <v>718.45054564866552</v>
      </c>
      <c r="L88" s="750">
        <v>104.11430769904624</v>
      </c>
      <c r="M88" s="750">
        <v>-1899.9726555171023</v>
      </c>
      <c r="N88" s="750">
        <v>-14847.826302754511</v>
      </c>
    </row>
    <row r="89" spans="1:14">
      <c r="A89" s="732">
        <v>87</v>
      </c>
      <c r="B89" s="750">
        <v>0</v>
      </c>
      <c r="C89" s="750">
        <v>-1.803500341173506</v>
      </c>
      <c r="D89" s="750">
        <v>-2092.2353667316074</v>
      </c>
      <c r="E89" s="750">
        <v>-8013.4548377704104</v>
      </c>
      <c r="F89" s="750">
        <v>-3475.1794419489588</v>
      </c>
      <c r="G89" s="750">
        <v>0</v>
      </c>
      <c r="H89" s="750">
        <v>0</v>
      </c>
      <c r="I89" s="750">
        <v>0.62537889708790306</v>
      </c>
      <c r="J89" s="750">
        <v>0.57658649715070209</v>
      </c>
      <c r="K89" s="750">
        <v>599.39959601051817</v>
      </c>
      <c r="L89" s="750">
        <v>85.929483772167174</v>
      </c>
      <c r="M89" s="750">
        <v>-1899.9726555171023</v>
      </c>
      <c r="N89" s="750">
        <v>-14796.115340589013</v>
      </c>
    </row>
    <row r="90" spans="1:14">
      <c r="A90" s="732">
        <v>88</v>
      </c>
      <c r="B90" s="750">
        <v>0</v>
      </c>
      <c r="C90" s="750">
        <v>-1.9151321958225496</v>
      </c>
      <c r="D90" s="750">
        <v>-2120.7620683043688</v>
      </c>
      <c r="E90" s="750">
        <v>-7998.5082362918929</v>
      </c>
      <c r="F90" s="750">
        <v>-3366.9103002272486</v>
      </c>
      <c r="G90" s="750">
        <v>0</v>
      </c>
      <c r="H90" s="750">
        <v>0</v>
      </c>
      <c r="I90" s="750">
        <v>0.92634405600662806</v>
      </c>
      <c r="J90" s="750">
        <v>0.85407019152128527</v>
      </c>
      <c r="K90" s="750">
        <v>521.12308499365258</v>
      </c>
      <c r="L90" s="750">
        <v>73.372503728052905</v>
      </c>
      <c r="M90" s="750">
        <v>-1899.9726555171019</v>
      </c>
      <c r="N90" s="750">
        <v>-14791.789922713398</v>
      </c>
    </row>
    <row r="91" spans="1:14">
      <c r="A91" s="732">
        <v>89</v>
      </c>
      <c r="B91" s="750">
        <v>0</v>
      </c>
      <c r="C91" s="750">
        <v>-2.3951927147193266</v>
      </c>
      <c r="D91" s="750">
        <v>-2122.7911415133567</v>
      </c>
      <c r="E91" s="750">
        <v>-8095.0439416035797</v>
      </c>
      <c r="F91" s="750">
        <v>-3202.675694517106</v>
      </c>
      <c r="G91" s="750">
        <v>0</v>
      </c>
      <c r="H91" s="750">
        <v>0</v>
      </c>
      <c r="I91" s="750">
        <v>1.7080119064130967</v>
      </c>
      <c r="J91" s="750">
        <v>1.5747518932862152</v>
      </c>
      <c r="K91" s="750">
        <v>475.46877769213461</v>
      </c>
      <c r="L91" s="750">
        <v>63.777729753477715</v>
      </c>
      <c r="M91" s="750">
        <v>-1899.972655517101</v>
      </c>
      <c r="N91" s="750">
        <v>-14780.348302854001</v>
      </c>
    </row>
    <row r="92" spans="1:14">
      <c r="A92" s="732">
        <v>90</v>
      </c>
      <c r="B92" s="750">
        <v>0</v>
      </c>
      <c r="C92" s="750">
        <v>-2.3492265681203643</v>
      </c>
      <c r="D92" s="750">
        <v>-2156.6708255476015</v>
      </c>
      <c r="E92" s="750">
        <v>-8011.7798538763991</v>
      </c>
      <c r="F92" s="750">
        <v>-3081.1329310247602</v>
      </c>
      <c r="G92" s="750">
        <v>0</v>
      </c>
      <c r="H92" s="750">
        <v>0</v>
      </c>
      <c r="I92" s="750">
        <v>2.3858644834495268</v>
      </c>
      <c r="J92" s="750">
        <v>2.1997180454828649</v>
      </c>
      <c r="K92" s="750">
        <v>441.71934529758556</v>
      </c>
      <c r="L92" s="750">
        <v>55.336294350746343</v>
      </c>
      <c r="M92" s="750">
        <v>-1899.9726555171023</v>
      </c>
      <c r="N92" s="750">
        <v>-14650.265477403598</v>
      </c>
    </row>
    <row r="93" spans="1:14">
      <c r="A93" s="732">
        <v>91</v>
      </c>
      <c r="B93" s="750">
        <v>0</v>
      </c>
      <c r="C93" s="750">
        <v>-2.2769527123545679</v>
      </c>
      <c r="D93" s="750">
        <v>-2278.4600229667135</v>
      </c>
      <c r="E93" s="750">
        <v>-8117.2314432019693</v>
      </c>
      <c r="F93" s="750">
        <v>-2949.947690980448</v>
      </c>
      <c r="G93" s="750">
        <v>0</v>
      </c>
      <c r="H93" s="750">
        <v>0</v>
      </c>
      <c r="I93" s="750">
        <v>0</v>
      </c>
      <c r="J93" s="750">
        <v>0</v>
      </c>
      <c r="K93" s="750">
        <v>461.94262563624562</v>
      </c>
      <c r="L93" s="750">
        <v>55.787232101312007</v>
      </c>
      <c r="M93" s="750">
        <v>-1899.9726555171023</v>
      </c>
      <c r="N93" s="750">
        <v>-14730.157481447359</v>
      </c>
    </row>
    <row r="94" spans="1:14">
      <c r="A94" s="732">
        <v>92</v>
      </c>
      <c r="B94" s="750">
        <v>0</v>
      </c>
      <c r="C94" s="750">
        <v>-2.4143226480595961</v>
      </c>
      <c r="D94" s="750">
        <v>-2582.5005057363769</v>
      </c>
      <c r="E94" s="750">
        <v>-8645.3685837503981</v>
      </c>
      <c r="F94" s="750">
        <v>-2821.0469012840249</v>
      </c>
      <c r="G94" s="750">
        <v>0</v>
      </c>
      <c r="H94" s="750">
        <v>0</v>
      </c>
      <c r="I94" s="750">
        <v>0.15045177270126267</v>
      </c>
      <c r="J94" s="750">
        <v>0.13871344398712793</v>
      </c>
      <c r="K94" s="750">
        <v>542.87271085160251</v>
      </c>
      <c r="L94" s="750">
        <v>64.506656197002329</v>
      </c>
      <c r="M94" s="750">
        <v>-1899.9726555171023</v>
      </c>
      <c r="N94" s="750">
        <v>-15343.634941547583</v>
      </c>
    </row>
    <row r="95" spans="1:14">
      <c r="A95" s="732">
        <v>93</v>
      </c>
      <c r="B95" s="750">
        <v>0</v>
      </c>
      <c r="C95" s="750">
        <v>-2.032114344194023</v>
      </c>
      <c r="D95" s="750">
        <v>-2906.6428629058437</v>
      </c>
      <c r="E95" s="750">
        <v>-8175.1020446476832</v>
      </c>
      <c r="F95" s="750">
        <v>-2662.3608837795064</v>
      </c>
      <c r="G95" s="750">
        <v>0</v>
      </c>
      <c r="H95" s="750">
        <v>0</v>
      </c>
      <c r="I95" s="750">
        <v>0.38344119242086738</v>
      </c>
      <c r="J95" s="750">
        <v>0.35352490311191354</v>
      </c>
      <c r="K95" s="750">
        <v>601.18792698221694</v>
      </c>
      <c r="L95" s="750">
        <v>69.438031357835044</v>
      </c>
      <c r="M95" s="750">
        <v>-1899.9726555171023</v>
      </c>
      <c r="N95" s="750">
        <v>-14974.747442430065</v>
      </c>
    </row>
    <row r="96" spans="1:14">
      <c r="A96" s="732">
        <v>94</v>
      </c>
      <c r="B96" s="750">
        <v>0</v>
      </c>
      <c r="C96" s="750">
        <v>-3.8098000726512962</v>
      </c>
      <c r="D96" s="750">
        <v>-3416.9133235598383</v>
      </c>
      <c r="E96" s="750">
        <v>-8560.2137514441765</v>
      </c>
      <c r="F96" s="750">
        <v>-2235.9103641499846</v>
      </c>
      <c r="G96" s="750">
        <v>0</v>
      </c>
      <c r="H96" s="750">
        <v>0</v>
      </c>
      <c r="I96" s="750">
        <v>0</v>
      </c>
      <c r="J96" s="750">
        <v>0</v>
      </c>
      <c r="K96" s="750">
        <v>639.6627998910991</v>
      </c>
      <c r="L96" s="750">
        <v>71.549041491002527</v>
      </c>
      <c r="M96" s="750">
        <v>-1899.9726555171023</v>
      </c>
      <c r="N96" s="750">
        <v>-15405.606504278187</v>
      </c>
    </row>
    <row r="97" spans="1:14">
      <c r="A97" s="732">
        <v>95</v>
      </c>
      <c r="B97" s="750">
        <v>0</v>
      </c>
      <c r="C97" s="750">
        <v>-4.4644279451570998</v>
      </c>
      <c r="D97" s="750">
        <v>-4045.5867242419099</v>
      </c>
      <c r="E97" s="750">
        <v>-8125.294075213691</v>
      </c>
      <c r="F97" s="750">
        <v>-2041.5377236836173</v>
      </c>
      <c r="G97" s="750">
        <v>0</v>
      </c>
      <c r="H97" s="750">
        <v>0</v>
      </c>
      <c r="I97" s="750">
        <v>0.41568806794421198</v>
      </c>
      <c r="J97" s="750">
        <v>0.3832558599584579</v>
      </c>
      <c r="K97" s="750">
        <v>529.08420755770828</v>
      </c>
      <c r="L97" s="750">
        <v>55.848721852723386</v>
      </c>
      <c r="M97" s="750">
        <v>-1899.9726555171023</v>
      </c>
      <c r="N97" s="750">
        <v>-15531.125729027744</v>
      </c>
    </row>
    <row r="98" spans="1:14">
      <c r="A98" s="732">
        <v>96</v>
      </c>
      <c r="B98" s="750">
        <v>0</v>
      </c>
      <c r="C98" s="750">
        <v>-2.8767713986541721</v>
      </c>
      <c r="D98" s="750">
        <v>-4919.9242926581555</v>
      </c>
      <c r="E98" s="750">
        <v>-7254.279818196459</v>
      </c>
      <c r="F98" s="750">
        <v>-2021.5843718739716</v>
      </c>
      <c r="G98" s="750">
        <v>0</v>
      </c>
      <c r="H98" s="750">
        <v>0</v>
      </c>
      <c r="I98" s="750">
        <v>0</v>
      </c>
      <c r="J98" s="750">
        <v>0</v>
      </c>
      <c r="K98" s="750">
        <v>406.14045768786093</v>
      </c>
      <c r="L98" s="750">
        <v>38.930704449478149</v>
      </c>
      <c r="M98" s="750">
        <v>-1899.9726555171019</v>
      </c>
      <c r="N98" s="750">
        <v>-15653.565970566777</v>
      </c>
    </row>
    <row r="99" spans="1:14">
      <c r="A99" s="732">
        <v>97</v>
      </c>
      <c r="B99" s="750">
        <v>0</v>
      </c>
      <c r="C99" s="750">
        <v>-2.9681187031424168</v>
      </c>
      <c r="D99" s="750">
        <v>-5663.5889329795609</v>
      </c>
      <c r="E99" s="750">
        <v>-6748.0383444519302</v>
      </c>
      <c r="F99" s="750">
        <v>-1927.3276833363416</v>
      </c>
      <c r="G99" s="750">
        <v>0</v>
      </c>
      <c r="H99" s="750">
        <v>0</v>
      </c>
      <c r="I99" s="750">
        <v>0</v>
      </c>
      <c r="J99" s="750">
        <v>0</v>
      </c>
      <c r="K99" s="750">
        <v>244.2250146811206</v>
      </c>
      <c r="L99" s="750">
        <v>20.021328122174484</v>
      </c>
      <c r="M99" s="750">
        <v>-1899.9726555171019</v>
      </c>
      <c r="N99" s="750">
        <v>-15977.646180039503</v>
      </c>
    </row>
    <row r="100" spans="1:14">
      <c r="A100" s="732">
        <v>98</v>
      </c>
      <c r="B100" s="750">
        <v>0</v>
      </c>
      <c r="C100" s="750">
        <v>-2.7903072221284542</v>
      </c>
      <c r="D100" s="750">
        <v>-6606.876522600407</v>
      </c>
      <c r="E100" s="750">
        <v>-5870.0044954677869</v>
      </c>
      <c r="F100" s="750">
        <v>-1167.2020228478193</v>
      </c>
      <c r="G100" s="750">
        <v>0</v>
      </c>
      <c r="H100" s="750">
        <v>0</v>
      </c>
      <c r="I100" s="750">
        <v>0</v>
      </c>
      <c r="J100" s="750">
        <v>0</v>
      </c>
      <c r="K100" s="750">
        <v>141.61289935303199</v>
      </c>
      <c r="L100" s="750">
        <v>9.6300933243755988</v>
      </c>
      <c r="M100" s="750">
        <v>-1899.9726555171023</v>
      </c>
      <c r="N100" s="750">
        <v>-15395.601509690183</v>
      </c>
    </row>
    <row r="101" spans="1:14">
      <c r="A101" s="732">
        <v>99</v>
      </c>
      <c r="B101" s="750">
        <v>0</v>
      </c>
      <c r="C101" s="750">
        <v>-1.7909529094579155</v>
      </c>
      <c r="D101" s="750">
        <v>-7506.8770519373102</v>
      </c>
      <c r="E101" s="750">
        <v>-5218.0278922086709</v>
      </c>
      <c r="F101" s="750">
        <v>-448.73530427798158</v>
      </c>
      <c r="G101" s="750">
        <v>0</v>
      </c>
      <c r="H101" s="750">
        <v>0</v>
      </c>
      <c r="I101" s="750">
        <v>0</v>
      </c>
      <c r="J101" s="750">
        <v>0</v>
      </c>
      <c r="K101" s="750">
        <v>117.7752518913599</v>
      </c>
      <c r="L101" s="750">
        <v>6.8642010901196473</v>
      </c>
      <c r="M101" s="750">
        <v>-1899.9726555171023</v>
      </c>
      <c r="N101" s="750">
        <v>-14950.764444613675</v>
      </c>
    </row>
    <row r="102" spans="1:14">
      <c r="A102" s="732">
        <v>100</v>
      </c>
      <c r="B102" s="750">
        <v>0</v>
      </c>
      <c r="C102" s="750">
        <v>-0.70163316386316132</v>
      </c>
      <c r="D102" s="750">
        <v>-3115.3365036586883</v>
      </c>
      <c r="E102" s="750">
        <v>-3151.6902373049279</v>
      </c>
      <c r="F102" s="750">
        <v>-524.25594845630587</v>
      </c>
      <c r="G102" s="750">
        <v>0</v>
      </c>
      <c r="H102" s="750">
        <v>0</v>
      </c>
      <c r="I102" s="750">
        <v>0</v>
      </c>
      <c r="J102" s="750">
        <v>0</v>
      </c>
      <c r="K102" s="750">
        <v>32.633095815015714</v>
      </c>
      <c r="L102" s="750">
        <v>2.1542606115795326</v>
      </c>
      <c r="M102" s="750">
        <v>-1899.9726555171014</v>
      </c>
      <c r="N102" s="750">
        <v>-8657.1701847326167</v>
      </c>
    </row>
    <row r="103" spans="1:14">
      <c r="A103" s="382" t="s">
        <v>182</v>
      </c>
      <c r="B103" s="873"/>
      <c r="C103" s="873"/>
      <c r="D103" s="873"/>
      <c r="E103" s="873"/>
      <c r="F103" s="873"/>
      <c r="G103" s="873"/>
      <c r="H103" s="873"/>
      <c r="I103" s="873"/>
      <c r="J103" s="873"/>
      <c r="K103" s="873"/>
      <c r="L103" s="873"/>
      <c r="M103" s="873"/>
      <c r="N103" s="873"/>
    </row>
    <row r="107" spans="1:14" ht="15.6">
      <c r="A107" s="861"/>
      <c r="B107" s="735"/>
      <c r="C107" s="735"/>
      <c r="D107" s="873"/>
      <c r="E107" s="873"/>
      <c r="F107" s="736"/>
      <c r="G107" s="873"/>
      <c r="H107" s="873"/>
      <c r="I107" s="873"/>
      <c r="J107" s="873"/>
      <c r="K107" s="873"/>
      <c r="L107" s="873"/>
      <c r="M107" s="873"/>
      <c r="N107" s="873"/>
    </row>
    <row r="108" spans="1:14" ht="15.6">
      <c r="A108" s="861"/>
      <c r="B108" s="873"/>
      <c r="C108" s="873"/>
      <c r="D108" s="883"/>
      <c r="E108" s="873"/>
      <c r="F108" s="736"/>
      <c r="G108" s="873"/>
      <c r="H108" s="873"/>
      <c r="I108" s="873"/>
      <c r="J108" s="873"/>
      <c r="K108" s="873"/>
      <c r="L108" s="873"/>
      <c r="M108" s="873"/>
      <c r="N108" s="873"/>
    </row>
    <row r="109" spans="1:14" ht="15.6">
      <c r="A109" s="861"/>
      <c r="B109" s="873"/>
      <c r="C109" s="873"/>
      <c r="D109" s="883"/>
      <c r="E109" s="873"/>
      <c r="F109" s="736"/>
      <c r="G109" s="873"/>
      <c r="H109" s="873"/>
      <c r="I109" s="873"/>
      <c r="J109" s="873"/>
      <c r="K109" s="873"/>
      <c r="L109" s="873"/>
      <c r="M109" s="873"/>
      <c r="N109" s="873"/>
    </row>
    <row r="110" spans="1:14" ht="15.6">
      <c r="A110" s="861"/>
      <c r="B110" s="873"/>
      <c r="C110" s="873"/>
      <c r="D110" s="883"/>
      <c r="E110" s="873"/>
      <c r="F110" s="736"/>
      <c r="G110" s="873"/>
      <c r="H110" s="873"/>
      <c r="I110" s="873"/>
      <c r="J110" s="873"/>
      <c r="K110" s="873"/>
      <c r="L110" s="873"/>
      <c r="M110" s="873"/>
      <c r="N110" s="873"/>
    </row>
    <row r="111" spans="1:14" ht="15.6">
      <c r="A111" s="861"/>
      <c r="B111" s="873"/>
      <c r="C111" s="873"/>
      <c r="D111" s="883"/>
      <c r="E111" s="873"/>
      <c r="F111" s="736"/>
      <c r="G111" s="873"/>
      <c r="H111" s="873"/>
      <c r="I111" s="873"/>
      <c r="J111" s="873"/>
      <c r="K111" s="873"/>
      <c r="L111" s="873"/>
      <c r="M111" s="873"/>
      <c r="N111" s="873"/>
    </row>
    <row r="112" spans="1:14" ht="15.6">
      <c r="A112" s="861"/>
      <c r="B112" s="873"/>
      <c r="C112" s="873"/>
      <c r="D112" s="883"/>
      <c r="E112" s="873"/>
      <c r="F112" s="736"/>
      <c r="G112" s="873"/>
      <c r="H112" s="873"/>
      <c r="I112" s="873"/>
      <c r="J112" s="873"/>
      <c r="K112" s="873"/>
      <c r="L112" s="873"/>
      <c r="M112" s="873"/>
      <c r="N112" s="873"/>
    </row>
    <row r="113" spans="4:6" ht="15.6">
      <c r="D113" s="883"/>
      <c r="E113" s="873"/>
      <c r="F113" s="736"/>
    </row>
    <row r="114" spans="4:6" ht="15.6">
      <c r="D114" s="883"/>
      <c r="E114" s="873"/>
      <c r="F114" s="736"/>
    </row>
    <row r="115" spans="4:6" ht="15.6">
      <c r="D115" s="883"/>
      <c r="E115" s="873"/>
      <c r="F115" s="736"/>
    </row>
    <row r="116" spans="4:6" ht="15.6">
      <c r="D116" s="883"/>
      <c r="E116" s="873"/>
      <c r="F116" s="736"/>
    </row>
    <row r="117" spans="4:6" ht="15.6">
      <c r="D117" s="883"/>
      <c r="E117" s="873"/>
      <c r="F117" s="736"/>
    </row>
    <row r="118" spans="4:6" ht="15.6">
      <c r="D118" s="883"/>
      <c r="E118" s="873"/>
      <c r="F118" s="736"/>
    </row>
    <row r="119" spans="4:6" ht="15.6">
      <c r="D119" s="883"/>
      <c r="E119" s="873"/>
      <c r="F119" s="736"/>
    </row>
    <row r="120" spans="4:6" ht="15.6">
      <c r="D120" s="883"/>
      <c r="E120" s="873"/>
      <c r="F120" s="736"/>
    </row>
    <row r="121" spans="4:6" ht="15.6">
      <c r="D121" s="883"/>
      <c r="E121" s="873"/>
      <c r="F121" s="736"/>
    </row>
    <row r="122" spans="4:6" ht="15.6">
      <c r="D122" s="883"/>
      <c r="E122" s="873"/>
      <c r="F122" s="736"/>
    </row>
    <row r="123" spans="4:6" ht="15.6">
      <c r="D123" s="883"/>
      <c r="E123" s="873"/>
      <c r="F123" s="736"/>
    </row>
    <row r="124" spans="4:6" ht="15.6">
      <c r="D124" s="883"/>
      <c r="E124" s="873"/>
      <c r="F124" s="736"/>
    </row>
    <row r="125" spans="4:6" ht="15.6">
      <c r="D125" s="883"/>
      <c r="E125" s="873"/>
      <c r="F125" s="736"/>
    </row>
    <row r="126" spans="4:6" ht="15.6">
      <c r="D126" s="883"/>
      <c r="E126" s="873"/>
      <c r="F126" s="736"/>
    </row>
    <row r="127" spans="4:6" ht="15.6">
      <c r="D127" s="883"/>
      <c r="E127" s="873"/>
      <c r="F127" s="736"/>
    </row>
    <row r="128" spans="4:6" ht="15.6">
      <c r="D128" s="883"/>
      <c r="E128" s="873"/>
      <c r="F128" s="736"/>
    </row>
    <row r="129" spans="4:6" ht="15.6">
      <c r="D129" s="883"/>
      <c r="E129" s="873"/>
      <c r="F129" s="736"/>
    </row>
    <row r="130" spans="4:6" ht="15.6">
      <c r="D130" s="883"/>
      <c r="E130" s="873"/>
      <c r="F130" s="736"/>
    </row>
    <row r="131" spans="4:6" ht="15.6">
      <c r="D131" s="883"/>
      <c r="E131" s="873"/>
      <c r="F131" s="736"/>
    </row>
    <row r="132" spans="4:6" ht="15.6">
      <c r="D132" s="883"/>
      <c r="E132" s="873"/>
      <c r="F132" s="736"/>
    </row>
    <row r="133" spans="4:6" ht="15.6">
      <c r="D133" s="883"/>
      <c r="E133" s="873"/>
      <c r="F133" s="736"/>
    </row>
    <row r="134" spans="4:6">
      <c r="D134" s="883"/>
      <c r="E134" s="873"/>
      <c r="F134" s="873"/>
    </row>
    <row r="135" spans="4:6">
      <c r="D135" s="883"/>
      <c r="E135" s="873"/>
      <c r="F135" s="873"/>
    </row>
    <row r="136" spans="4:6">
      <c r="D136" s="883"/>
      <c r="E136" s="873"/>
      <c r="F136" s="873"/>
    </row>
    <row r="137" spans="4:6">
      <c r="D137" s="883"/>
      <c r="E137" s="873"/>
      <c r="F137" s="873"/>
    </row>
    <row r="138" spans="4:6">
      <c r="D138" s="883"/>
      <c r="E138" s="873"/>
      <c r="F138" s="873"/>
    </row>
    <row r="139" spans="4:6">
      <c r="D139" s="883"/>
      <c r="E139" s="873"/>
      <c r="F139" s="873"/>
    </row>
    <row r="140" spans="4:6">
      <c r="D140" s="883"/>
      <c r="E140" s="873"/>
      <c r="F140" s="873"/>
    </row>
    <row r="141" spans="4:6">
      <c r="D141" s="883"/>
      <c r="E141" s="873"/>
      <c r="F141" s="873"/>
    </row>
    <row r="142" spans="4:6">
      <c r="D142" s="883"/>
      <c r="E142" s="873"/>
      <c r="F142" s="873"/>
    </row>
    <row r="143" spans="4:6">
      <c r="D143" s="883"/>
      <c r="E143" s="873"/>
      <c r="F143" s="873"/>
    </row>
    <row r="144" spans="4:6">
      <c r="D144" s="883"/>
      <c r="E144" s="873"/>
      <c r="F144" s="873"/>
    </row>
  </sheetData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3E1AF-A738-423F-BA33-A5070538A110}">
  <dimension ref="A1:L144"/>
  <sheetViews>
    <sheetView showGridLines="0" zoomScaleNormal="100" workbookViewId="0">
      <selection activeCell="O22" sqref="O22"/>
    </sheetView>
  </sheetViews>
  <sheetFormatPr defaultRowHeight="14.4"/>
  <cols>
    <col min="1" max="1" width="8.33203125" bestFit="1" customWidth="1"/>
    <col min="2" max="2" width="4.6640625" style="739" bestFit="1" customWidth="1"/>
    <col min="3" max="5" width="5.44140625" style="739" bestFit="1" customWidth="1"/>
    <col min="6" max="6" width="4.6640625" style="739" bestFit="1" customWidth="1"/>
    <col min="7" max="8" width="5.44140625" style="739" bestFit="1" customWidth="1"/>
    <col min="9" max="9" width="4" style="739" bestFit="1" customWidth="1"/>
    <col min="12" max="12" width="17.33203125" customWidth="1"/>
  </cols>
  <sheetData>
    <row r="1" spans="1:11">
      <c r="A1" s="737" t="s">
        <v>1104</v>
      </c>
      <c r="B1" s="737">
        <v>1</v>
      </c>
      <c r="C1" s="737">
        <v>2</v>
      </c>
      <c r="D1" s="737">
        <v>3</v>
      </c>
      <c r="E1" s="737">
        <v>4</v>
      </c>
      <c r="F1" s="737">
        <v>5</v>
      </c>
      <c r="G1" s="737">
        <v>6</v>
      </c>
      <c r="H1" s="737">
        <v>7</v>
      </c>
      <c r="I1" s="737">
        <v>8</v>
      </c>
    </row>
    <row r="2" spans="1:11">
      <c r="A2" s="737">
        <v>0</v>
      </c>
      <c r="B2" s="750">
        <v>0</v>
      </c>
      <c r="C2" s="750">
        <v>0</v>
      </c>
      <c r="D2" s="750">
        <v>0</v>
      </c>
      <c r="E2" s="750">
        <v>0</v>
      </c>
      <c r="F2" s="750">
        <v>0</v>
      </c>
      <c r="G2" s="750">
        <v>0</v>
      </c>
      <c r="H2" s="750">
        <v>0</v>
      </c>
      <c r="I2" s="750">
        <v>0</v>
      </c>
    </row>
    <row r="3" spans="1:11">
      <c r="A3" s="737">
        <v>1</v>
      </c>
      <c r="B3" s="750">
        <v>0</v>
      </c>
      <c r="C3" s="750">
        <v>0</v>
      </c>
      <c r="D3" s="750">
        <v>0</v>
      </c>
      <c r="E3" s="750">
        <v>0</v>
      </c>
      <c r="F3" s="750">
        <v>0</v>
      </c>
      <c r="G3" s="750">
        <v>0</v>
      </c>
      <c r="H3" s="750">
        <v>0</v>
      </c>
      <c r="I3" s="750">
        <v>0</v>
      </c>
    </row>
    <row r="4" spans="1:11">
      <c r="A4" s="737">
        <v>2</v>
      </c>
      <c r="B4" s="750">
        <v>0</v>
      </c>
      <c r="C4" s="750">
        <v>0</v>
      </c>
      <c r="D4" s="750">
        <v>0</v>
      </c>
      <c r="E4" s="750">
        <v>0</v>
      </c>
      <c r="F4" s="750">
        <v>0</v>
      </c>
      <c r="G4" s="750">
        <v>0</v>
      </c>
      <c r="H4" s="750">
        <v>0</v>
      </c>
      <c r="I4" s="750">
        <v>0</v>
      </c>
    </row>
    <row r="5" spans="1:11">
      <c r="A5" s="737">
        <v>3</v>
      </c>
      <c r="B5" s="750">
        <v>0</v>
      </c>
      <c r="C5" s="750">
        <v>0</v>
      </c>
      <c r="D5" s="750">
        <v>0</v>
      </c>
      <c r="E5" s="750">
        <v>0</v>
      </c>
      <c r="F5" s="750">
        <v>0</v>
      </c>
      <c r="G5" s="750">
        <v>0</v>
      </c>
      <c r="H5" s="750">
        <v>0</v>
      </c>
      <c r="I5" s="750">
        <v>0</v>
      </c>
    </row>
    <row r="6" spans="1:11">
      <c r="A6" s="737">
        <v>4</v>
      </c>
      <c r="B6" s="750">
        <v>0</v>
      </c>
      <c r="C6" s="750">
        <v>0</v>
      </c>
      <c r="D6" s="750">
        <v>0</v>
      </c>
      <c r="E6" s="750">
        <v>0</v>
      </c>
      <c r="F6" s="750">
        <v>0</v>
      </c>
      <c r="G6" s="750">
        <v>0</v>
      </c>
      <c r="H6" s="750">
        <v>0</v>
      </c>
      <c r="I6" s="750">
        <v>0</v>
      </c>
      <c r="K6" s="743" t="s">
        <v>80</v>
      </c>
    </row>
    <row r="7" spans="1:11">
      <c r="A7" s="737">
        <v>5</v>
      </c>
      <c r="B7" s="750">
        <v>0</v>
      </c>
      <c r="C7" s="750">
        <v>0</v>
      </c>
      <c r="D7" s="750">
        <v>0</v>
      </c>
      <c r="E7" s="750">
        <v>0</v>
      </c>
      <c r="F7" s="750">
        <v>0</v>
      </c>
      <c r="G7" s="750">
        <v>0</v>
      </c>
      <c r="H7" s="750">
        <v>0</v>
      </c>
      <c r="I7" s="750">
        <v>0</v>
      </c>
    </row>
    <row r="8" spans="1:11">
      <c r="A8" s="737">
        <v>6</v>
      </c>
      <c r="B8" s="750">
        <v>0</v>
      </c>
      <c r="C8" s="750">
        <v>0</v>
      </c>
      <c r="D8" s="750">
        <v>0</v>
      </c>
      <c r="E8" s="750">
        <v>0</v>
      </c>
      <c r="F8" s="750">
        <v>0</v>
      </c>
      <c r="G8" s="750">
        <v>0</v>
      </c>
      <c r="H8" s="750">
        <v>0</v>
      </c>
      <c r="I8" s="750">
        <v>0</v>
      </c>
    </row>
    <row r="9" spans="1:11">
      <c r="A9" s="737">
        <v>7</v>
      </c>
      <c r="B9" s="750">
        <v>0</v>
      </c>
      <c r="C9" s="750">
        <v>0</v>
      </c>
      <c r="D9" s="750">
        <v>0</v>
      </c>
      <c r="E9" s="750">
        <v>0</v>
      </c>
      <c r="F9" s="750">
        <v>0</v>
      </c>
      <c r="G9" s="750">
        <v>0</v>
      </c>
      <c r="H9" s="750">
        <v>0</v>
      </c>
      <c r="I9" s="750">
        <v>0</v>
      </c>
    </row>
    <row r="10" spans="1:11">
      <c r="A10" s="737">
        <v>8</v>
      </c>
      <c r="B10" s="750">
        <v>0</v>
      </c>
      <c r="C10" s="750">
        <v>0</v>
      </c>
      <c r="D10" s="750">
        <v>0</v>
      </c>
      <c r="E10" s="750">
        <v>0</v>
      </c>
      <c r="F10" s="750">
        <v>0</v>
      </c>
      <c r="G10" s="750">
        <v>0</v>
      </c>
      <c r="H10" s="750">
        <v>0</v>
      </c>
      <c r="I10" s="750">
        <v>0</v>
      </c>
    </row>
    <row r="11" spans="1:11">
      <c r="A11" s="737">
        <v>9</v>
      </c>
      <c r="B11" s="750">
        <v>0</v>
      </c>
      <c r="C11" s="750">
        <v>0</v>
      </c>
      <c r="D11" s="750">
        <v>0</v>
      </c>
      <c r="E11" s="750">
        <v>0</v>
      </c>
      <c r="F11" s="750">
        <v>0</v>
      </c>
      <c r="G11" s="750">
        <v>0</v>
      </c>
      <c r="H11" s="750">
        <v>0</v>
      </c>
      <c r="I11" s="750">
        <v>0</v>
      </c>
    </row>
    <row r="12" spans="1:11">
      <c r="A12" s="737">
        <v>10</v>
      </c>
      <c r="B12" s="750">
        <v>0</v>
      </c>
      <c r="C12" s="750">
        <v>0</v>
      </c>
      <c r="D12" s="750">
        <v>0</v>
      </c>
      <c r="E12" s="750">
        <v>0</v>
      </c>
      <c r="F12" s="750">
        <v>0</v>
      </c>
      <c r="G12" s="750">
        <v>0</v>
      </c>
      <c r="H12" s="750">
        <v>0</v>
      </c>
      <c r="I12" s="750">
        <v>0</v>
      </c>
    </row>
    <row r="13" spans="1:11">
      <c r="A13" s="737">
        <v>11</v>
      </c>
      <c r="B13" s="750">
        <v>0</v>
      </c>
      <c r="C13" s="750">
        <v>0</v>
      </c>
      <c r="D13" s="750">
        <v>0</v>
      </c>
      <c r="E13" s="750">
        <v>0</v>
      </c>
      <c r="F13" s="750">
        <v>0</v>
      </c>
      <c r="G13" s="750">
        <v>0</v>
      </c>
      <c r="H13" s="750">
        <v>0</v>
      </c>
      <c r="I13" s="750">
        <v>0</v>
      </c>
    </row>
    <row r="14" spans="1:11">
      <c r="A14" s="737">
        <v>12</v>
      </c>
      <c r="B14" s="750">
        <v>0</v>
      </c>
      <c r="C14" s="750">
        <v>0</v>
      </c>
      <c r="D14" s="750">
        <v>0</v>
      </c>
      <c r="E14" s="750">
        <v>0</v>
      </c>
      <c r="F14" s="750">
        <v>0</v>
      </c>
      <c r="G14" s="750">
        <v>0</v>
      </c>
      <c r="H14" s="750">
        <v>0</v>
      </c>
      <c r="I14" s="750">
        <v>0</v>
      </c>
    </row>
    <row r="15" spans="1:11">
      <c r="A15" s="737">
        <v>13</v>
      </c>
      <c r="B15" s="750">
        <v>0</v>
      </c>
      <c r="C15" s="750">
        <v>0</v>
      </c>
      <c r="D15" s="750">
        <v>0</v>
      </c>
      <c r="E15" s="750">
        <v>0</v>
      </c>
      <c r="F15" s="750">
        <v>-7.4476864811519891E-5</v>
      </c>
      <c r="G15" s="750">
        <v>0</v>
      </c>
      <c r="H15" s="750">
        <v>0</v>
      </c>
      <c r="I15" s="750">
        <v>0</v>
      </c>
    </row>
    <row r="16" spans="1:11">
      <c r="A16" s="737">
        <v>14</v>
      </c>
      <c r="B16" s="750">
        <v>0</v>
      </c>
      <c r="C16" s="750">
        <v>0</v>
      </c>
      <c r="D16" s="750">
        <v>0</v>
      </c>
      <c r="E16" s="750">
        <v>0</v>
      </c>
      <c r="F16" s="750">
        <v>0</v>
      </c>
      <c r="G16" s="750">
        <v>0</v>
      </c>
      <c r="H16" s="750">
        <v>0</v>
      </c>
      <c r="I16" s="750">
        <v>0</v>
      </c>
    </row>
    <row r="17" spans="1:12">
      <c r="A17" s="737">
        <v>15</v>
      </c>
      <c r="B17" s="750">
        <v>0</v>
      </c>
      <c r="C17" s="750">
        <v>0</v>
      </c>
      <c r="D17" s="750">
        <v>0</v>
      </c>
      <c r="E17" s="750">
        <v>0</v>
      </c>
      <c r="F17" s="750">
        <v>0</v>
      </c>
      <c r="G17" s="750">
        <v>0</v>
      </c>
      <c r="H17" s="750">
        <v>0</v>
      </c>
      <c r="I17" s="750">
        <v>0</v>
      </c>
    </row>
    <row r="18" spans="1:12">
      <c r="A18" s="737">
        <v>16</v>
      </c>
      <c r="B18" s="750">
        <v>-0.32438317108048709</v>
      </c>
      <c r="C18" s="750">
        <v>21.400337960625947</v>
      </c>
      <c r="D18" s="750">
        <v>24.08899869778055</v>
      </c>
      <c r="E18" s="750">
        <v>1.0269718105629717</v>
      </c>
      <c r="F18" s="750">
        <v>0</v>
      </c>
      <c r="G18" s="750">
        <v>0</v>
      </c>
      <c r="H18" s="750">
        <v>0</v>
      </c>
      <c r="I18" s="750">
        <v>0.24891188646359225</v>
      </c>
    </row>
    <row r="19" spans="1:12">
      <c r="A19" s="737">
        <v>17</v>
      </c>
      <c r="B19" s="750">
        <v>-1.3152973942866473</v>
      </c>
      <c r="C19" s="750">
        <v>79.602287508837676</v>
      </c>
      <c r="D19" s="750">
        <v>79.477661354392865</v>
      </c>
      <c r="E19" s="750">
        <v>11.774285277693309</v>
      </c>
      <c r="F19" s="750">
        <v>-0.60794543277742319</v>
      </c>
      <c r="G19" s="750">
        <v>37.891944582511883</v>
      </c>
      <c r="H19" s="750">
        <v>49.632309772413613</v>
      </c>
      <c r="I19" s="750">
        <v>9.1618094997566679</v>
      </c>
    </row>
    <row r="20" spans="1:12">
      <c r="A20" s="737">
        <v>18</v>
      </c>
      <c r="B20" s="750">
        <v>-6.4354510150506936</v>
      </c>
      <c r="C20" s="750">
        <v>265.38534580585201</v>
      </c>
      <c r="D20" s="750">
        <v>173.90513350406212</v>
      </c>
      <c r="E20" s="750">
        <v>36.352710926067125</v>
      </c>
      <c r="F20" s="750">
        <v>-9.8879887745565433</v>
      </c>
      <c r="G20" s="750">
        <v>170.10143529912932</v>
      </c>
      <c r="H20" s="750">
        <v>102.75179307622966</v>
      </c>
      <c r="I20" s="750">
        <v>25.552349918278992</v>
      </c>
      <c r="K20" t="s">
        <v>1105</v>
      </c>
    </row>
    <row r="21" spans="1:12">
      <c r="A21" s="737">
        <v>19</v>
      </c>
      <c r="B21" s="750">
        <v>-24.964924705352921</v>
      </c>
      <c r="C21" s="750">
        <v>919.26249567602054</v>
      </c>
      <c r="D21" s="750">
        <v>322.12356693178856</v>
      </c>
      <c r="E21" s="750">
        <v>78.240923403780585</v>
      </c>
      <c r="F21" s="750">
        <v>-46.603462990400743</v>
      </c>
      <c r="G21" s="750">
        <v>631.78583815500065</v>
      </c>
      <c r="H21" s="750">
        <v>185.69817907066798</v>
      </c>
      <c r="I21" s="750">
        <v>52.464395663284861</v>
      </c>
    </row>
    <row r="22" spans="1:12">
      <c r="A22" s="737">
        <v>20</v>
      </c>
      <c r="B22" s="750">
        <v>-58.447237061796201</v>
      </c>
      <c r="C22" s="750">
        <v>2129.2573985553631</v>
      </c>
      <c r="D22" s="750">
        <v>521.58131463305165</v>
      </c>
      <c r="E22" s="750">
        <v>139.51639789143829</v>
      </c>
      <c r="F22" s="750">
        <v>-116.43942811741148</v>
      </c>
      <c r="G22" s="750">
        <v>1366.0252309230636</v>
      </c>
      <c r="H22" s="750">
        <v>304.73030736304406</v>
      </c>
      <c r="I22" s="750">
        <v>91.098710328987437</v>
      </c>
      <c r="K22" s="738">
        <v>1</v>
      </c>
      <c r="L22" s="738" t="s">
        <v>1119</v>
      </c>
    </row>
    <row r="23" spans="1:12">
      <c r="A23" s="737">
        <v>21</v>
      </c>
      <c r="B23" s="750">
        <v>-87.624105003612215</v>
      </c>
      <c r="C23" s="750">
        <v>3028.0939869282884</v>
      </c>
      <c r="D23" s="750">
        <v>755.17579590194327</v>
      </c>
      <c r="E23" s="750">
        <v>217.25833358328819</v>
      </c>
      <c r="F23" s="750">
        <v>-188.62116659419445</v>
      </c>
      <c r="G23" s="750">
        <v>1791.9634067701832</v>
      </c>
      <c r="H23" s="750">
        <v>466.5128230425197</v>
      </c>
      <c r="I23" s="750">
        <v>141.7808978443031</v>
      </c>
      <c r="K23" s="738">
        <v>2</v>
      </c>
      <c r="L23" s="738" t="s">
        <v>1120</v>
      </c>
    </row>
    <row r="24" spans="1:12">
      <c r="A24" s="737">
        <v>22</v>
      </c>
      <c r="B24" s="750">
        <v>-125.29775156162412</v>
      </c>
      <c r="C24" s="750">
        <v>3499.6655481490766</v>
      </c>
      <c r="D24" s="750">
        <v>1009.5326771909977</v>
      </c>
      <c r="E24" s="750">
        <v>305.63821859237589</v>
      </c>
      <c r="F24" s="750">
        <v>-258.93846414696759</v>
      </c>
      <c r="G24" s="750">
        <v>2163.6007276278769</v>
      </c>
      <c r="H24" s="750">
        <v>653.60807752984601</v>
      </c>
      <c r="I24" s="750">
        <v>199.45547954194421</v>
      </c>
      <c r="K24" s="738">
        <v>3</v>
      </c>
      <c r="L24" s="738" t="s">
        <v>1121</v>
      </c>
    </row>
    <row r="25" spans="1:12">
      <c r="A25" s="737">
        <v>23</v>
      </c>
      <c r="B25" s="750">
        <v>-166.77401738997327</v>
      </c>
      <c r="C25" s="750">
        <v>4085.4215880935094</v>
      </c>
      <c r="D25" s="750">
        <v>1259.6237849079719</v>
      </c>
      <c r="E25" s="750">
        <v>397.74459022525866</v>
      </c>
      <c r="F25" s="750">
        <v>-344.78300858795626</v>
      </c>
      <c r="G25" s="750">
        <v>2593.8006456398934</v>
      </c>
      <c r="H25" s="750">
        <v>840.01191150076295</v>
      </c>
      <c r="I25" s="750">
        <v>256.1393051748546</v>
      </c>
      <c r="K25" s="738">
        <v>4</v>
      </c>
      <c r="L25" s="738" t="s">
        <v>1122</v>
      </c>
    </row>
    <row r="26" spans="1:12">
      <c r="A26" s="737">
        <v>24</v>
      </c>
      <c r="B26" s="750">
        <v>-194.28748764788537</v>
      </c>
      <c r="C26" s="750">
        <v>4867.0771873113945</v>
      </c>
      <c r="D26" s="750">
        <v>1506.883263611375</v>
      </c>
      <c r="E26" s="750">
        <v>494.87655506219608</v>
      </c>
      <c r="F26" s="750">
        <v>-438.10062442519268</v>
      </c>
      <c r="G26" s="750">
        <v>3163.8755170526788</v>
      </c>
      <c r="H26" s="750">
        <v>1053.3582169538863</v>
      </c>
      <c r="I26" s="750">
        <v>320.77511097924275</v>
      </c>
      <c r="K26" s="738">
        <v>5</v>
      </c>
      <c r="L26" s="738" t="s">
        <v>1123</v>
      </c>
    </row>
    <row r="27" spans="1:12">
      <c r="A27" s="737">
        <v>25</v>
      </c>
      <c r="B27" s="750">
        <v>-217.9014636090287</v>
      </c>
      <c r="C27" s="750">
        <v>5599.1659004717994</v>
      </c>
      <c r="D27" s="750">
        <v>1760.0351344373871</v>
      </c>
      <c r="E27" s="750">
        <v>596.1598353876916</v>
      </c>
      <c r="F27" s="750">
        <v>-567.75068193613345</v>
      </c>
      <c r="G27" s="750">
        <v>3787.338396845485</v>
      </c>
      <c r="H27" s="750">
        <v>1273.8531627497894</v>
      </c>
      <c r="I27" s="750">
        <v>388.2701688528058</v>
      </c>
      <c r="K27" s="738">
        <v>6</v>
      </c>
      <c r="L27" s="738" t="s">
        <v>1124</v>
      </c>
    </row>
    <row r="28" spans="1:12">
      <c r="A28" s="737">
        <v>26</v>
      </c>
      <c r="B28" s="750">
        <v>-243.0662374213104</v>
      </c>
      <c r="C28" s="750">
        <v>6148.6897387696081</v>
      </c>
      <c r="D28" s="750">
        <v>1977.4638817137827</v>
      </c>
      <c r="E28" s="750">
        <v>680.02955251352876</v>
      </c>
      <c r="F28" s="750">
        <v>-692.37699187682244</v>
      </c>
      <c r="G28" s="750">
        <v>4457.6986880435916</v>
      </c>
      <c r="H28" s="750">
        <v>1476.1407599355364</v>
      </c>
      <c r="I28" s="750">
        <v>451.04305123550523</v>
      </c>
      <c r="K28" s="738">
        <v>7</v>
      </c>
      <c r="L28" s="738" t="s">
        <v>1125</v>
      </c>
    </row>
    <row r="29" spans="1:12">
      <c r="A29" s="737">
        <v>27</v>
      </c>
      <c r="B29" s="750">
        <v>-275.99520945285815</v>
      </c>
      <c r="C29" s="750">
        <v>6625.6472443820812</v>
      </c>
      <c r="D29" s="750">
        <v>2196.7076245885892</v>
      </c>
      <c r="E29" s="750">
        <v>752.52010290302371</v>
      </c>
      <c r="F29" s="750">
        <v>-811.97734830971535</v>
      </c>
      <c r="G29" s="750">
        <v>4740.4361743874997</v>
      </c>
      <c r="H29" s="750">
        <v>1679.2034084770926</v>
      </c>
      <c r="I29" s="750">
        <v>510.60791890257133</v>
      </c>
      <c r="K29" s="738">
        <v>8</v>
      </c>
      <c r="L29" s="738" t="s">
        <v>1126</v>
      </c>
    </row>
    <row r="30" spans="1:12">
      <c r="A30" s="737">
        <v>28</v>
      </c>
      <c r="B30" s="750">
        <v>-316.37200783285658</v>
      </c>
      <c r="C30" s="750">
        <v>6979.2025783592744</v>
      </c>
      <c r="D30" s="750">
        <v>2398.6528930313229</v>
      </c>
      <c r="E30" s="750">
        <v>809.26333496785696</v>
      </c>
      <c r="F30" s="750">
        <v>-866.99237625646845</v>
      </c>
      <c r="G30" s="750">
        <v>4728.8291099734834</v>
      </c>
      <c r="H30" s="750">
        <v>1813.3252209780144</v>
      </c>
      <c r="I30" s="750">
        <v>546.3780834671644</v>
      </c>
    </row>
    <row r="31" spans="1:12">
      <c r="A31" s="737">
        <v>29</v>
      </c>
      <c r="B31" s="750">
        <v>-333.18386203217165</v>
      </c>
      <c r="C31" s="750">
        <v>7114.840175911364</v>
      </c>
      <c r="D31" s="750">
        <v>2525.7590580281935</v>
      </c>
      <c r="E31" s="750">
        <v>832.63052161443352</v>
      </c>
      <c r="F31" s="750">
        <v>-919.54566921436628</v>
      </c>
      <c r="G31" s="750">
        <v>4590.245502500723</v>
      </c>
      <c r="H31" s="750">
        <v>1851.8344595440276</v>
      </c>
      <c r="I31" s="750">
        <v>547.9743657719107</v>
      </c>
    </row>
    <row r="32" spans="1:12">
      <c r="A32" s="737">
        <v>30</v>
      </c>
      <c r="B32" s="750">
        <v>-341.16305754597323</v>
      </c>
      <c r="C32" s="750">
        <v>6983.4210985713289</v>
      </c>
      <c r="D32" s="750">
        <v>2778.610578259128</v>
      </c>
      <c r="E32" s="750">
        <v>888.65718350737905</v>
      </c>
      <c r="F32" s="750">
        <v>-920.31139648371459</v>
      </c>
      <c r="G32" s="750">
        <v>4362.2082298076102</v>
      </c>
      <c r="H32" s="750">
        <v>1931.5224616652724</v>
      </c>
      <c r="I32" s="750">
        <v>560.39878855389895</v>
      </c>
    </row>
    <row r="33" spans="1:12">
      <c r="A33" s="737">
        <v>31</v>
      </c>
      <c r="B33" s="750">
        <v>-376.48446093515588</v>
      </c>
      <c r="C33" s="750">
        <v>6998.5705215282478</v>
      </c>
      <c r="D33" s="750">
        <v>3043.501477107066</v>
      </c>
      <c r="E33" s="750">
        <v>940.1509649970676</v>
      </c>
      <c r="F33" s="750">
        <v>-897.56724561298847</v>
      </c>
      <c r="G33" s="750">
        <v>4400.8473767171181</v>
      </c>
      <c r="H33" s="750">
        <v>1998.7643372875286</v>
      </c>
      <c r="I33" s="750">
        <v>573.52643519676997</v>
      </c>
      <c r="K33" s="738"/>
      <c r="L33" s="738"/>
    </row>
    <row r="34" spans="1:12">
      <c r="A34" s="737">
        <v>32</v>
      </c>
      <c r="B34" s="750">
        <v>-383.36890873177509</v>
      </c>
      <c r="C34" s="750">
        <v>7040.6215173436785</v>
      </c>
      <c r="D34" s="750">
        <v>3233.5596292330074</v>
      </c>
      <c r="E34" s="750">
        <v>977.29369953280047</v>
      </c>
      <c r="F34" s="750">
        <v>-866.74615989732638</v>
      </c>
      <c r="G34" s="750">
        <v>4404.0978146503612</v>
      </c>
      <c r="H34" s="750">
        <v>2008.7700536954294</v>
      </c>
      <c r="I34" s="750">
        <v>574.49035751267184</v>
      </c>
      <c r="K34" s="738"/>
      <c r="L34" s="738"/>
    </row>
    <row r="35" spans="1:12">
      <c r="A35" s="737">
        <v>33</v>
      </c>
      <c r="B35" s="750">
        <v>-402.40095408125165</v>
      </c>
      <c r="C35" s="750">
        <v>7157.7012390117707</v>
      </c>
      <c r="D35" s="750">
        <v>3487.6693610194316</v>
      </c>
      <c r="E35" s="750">
        <v>1042.5612464860417</v>
      </c>
      <c r="F35" s="750">
        <v>-782.78407710621377</v>
      </c>
      <c r="G35" s="750">
        <v>4458.9281274494615</v>
      </c>
      <c r="H35" s="750">
        <v>2052.1536180492994</v>
      </c>
      <c r="I35" s="750">
        <v>585.57384512740191</v>
      </c>
      <c r="K35" s="738"/>
      <c r="L35" s="738"/>
    </row>
    <row r="36" spans="1:12">
      <c r="A36" s="737">
        <v>34</v>
      </c>
      <c r="B36" s="750">
        <v>-389.36209557511938</v>
      </c>
      <c r="C36" s="750">
        <v>7458.5162416516341</v>
      </c>
      <c r="D36" s="750">
        <v>3622.7731648781723</v>
      </c>
      <c r="E36" s="750">
        <v>1084.6761738250284</v>
      </c>
      <c r="F36" s="750">
        <v>-778.48095030524121</v>
      </c>
      <c r="G36" s="750">
        <v>4636.8513566164702</v>
      </c>
      <c r="H36" s="750">
        <v>2100.9796177229264</v>
      </c>
      <c r="I36" s="750">
        <v>595.93302237650119</v>
      </c>
      <c r="K36" s="738"/>
      <c r="L36" s="738"/>
    </row>
    <row r="37" spans="1:12">
      <c r="A37" s="737">
        <v>35</v>
      </c>
      <c r="B37" s="750">
        <v>-398.64282024835921</v>
      </c>
      <c r="C37" s="750">
        <v>7464.7488945783643</v>
      </c>
      <c r="D37" s="750">
        <v>3716.3268250877236</v>
      </c>
      <c r="E37" s="750">
        <v>1121.7029735297158</v>
      </c>
      <c r="F37" s="750">
        <v>-695.85838944455486</v>
      </c>
      <c r="G37" s="750">
        <v>4712.9731464438682</v>
      </c>
      <c r="H37" s="750">
        <v>2165.2351524554251</v>
      </c>
      <c r="I37" s="750">
        <v>602.94452625207009</v>
      </c>
      <c r="K37" s="738"/>
      <c r="L37" s="738"/>
    </row>
    <row r="38" spans="1:12">
      <c r="A38" s="737">
        <v>36</v>
      </c>
      <c r="B38" s="750">
        <v>-383.58558152136641</v>
      </c>
      <c r="C38" s="750">
        <v>7429.0775294964233</v>
      </c>
      <c r="D38" s="750">
        <v>3855.4176005736126</v>
      </c>
      <c r="E38" s="750">
        <v>1174.1244985265766</v>
      </c>
      <c r="F38" s="750">
        <v>-628.37877004716961</v>
      </c>
      <c r="G38" s="750">
        <v>4951.6240115815199</v>
      </c>
      <c r="H38" s="750">
        <v>2303.7656953494688</v>
      </c>
      <c r="I38" s="750">
        <v>626.64955179111064</v>
      </c>
    </row>
    <row r="39" spans="1:12">
      <c r="A39" s="737">
        <v>37</v>
      </c>
      <c r="B39" s="750">
        <v>-361.5512113732251</v>
      </c>
      <c r="C39" s="750">
        <v>7389.0953436809805</v>
      </c>
      <c r="D39" s="750">
        <v>3833.9497434623054</v>
      </c>
      <c r="E39" s="750">
        <v>1166.2096413037891</v>
      </c>
      <c r="F39" s="750">
        <v>-590.49465972233008</v>
      </c>
      <c r="G39" s="750">
        <v>5294.1447460848358</v>
      </c>
      <c r="H39" s="750">
        <v>2437.4101509239399</v>
      </c>
      <c r="I39" s="750">
        <v>648.74856292119773</v>
      </c>
    </row>
    <row r="40" spans="1:12">
      <c r="A40" s="737">
        <v>38</v>
      </c>
      <c r="B40" s="750">
        <v>-354.07405221079023</v>
      </c>
      <c r="C40" s="750">
        <v>7464.069640190788</v>
      </c>
      <c r="D40" s="750">
        <v>3763.964704576224</v>
      </c>
      <c r="E40" s="750">
        <v>1131.384151246147</v>
      </c>
      <c r="F40" s="750">
        <v>-525.13063001317107</v>
      </c>
      <c r="G40" s="750">
        <v>5579.6408734777187</v>
      </c>
      <c r="H40" s="750">
        <v>2544.1500146641879</v>
      </c>
      <c r="I40" s="750">
        <v>666.08528960456954</v>
      </c>
    </row>
    <row r="41" spans="1:12">
      <c r="A41" s="737">
        <v>39</v>
      </c>
      <c r="B41" s="750">
        <v>-333.27133641457971</v>
      </c>
      <c r="C41" s="750">
        <v>7649.8839400865654</v>
      </c>
      <c r="D41" s="750">
        <v>3718.7808661344243</v>
      </c>
      <c r="E41" s="750">
        <v>1096.3626828128363</v>
      </c>
      <c r="F41" s="750">
        <v>-466.4554766916591</v>
      </c>
      <c r="G41" s="750">
        <v>5729.7700214108309</v>
      </c>
      <c r="H41" s="750">
        <v>2727.4002924941005</v>
      </c>
      <c r="I41" s="750">
        <v>707.03642462907942</v>
      </c>
    </row>
    <row r="42" spans="1:12">
      <c r="A42" s="737">
        <v>40</v>
      </c>
      <c r="B42" s="750">
        <v>-316.92726973291059</v>
      </c>
      <c r="C42" s="750">
        <v>7679.9595787747839</v>
      </c>
      <c r="D42" s="750">
        <v>3619.7137944914334</v>
      </c>
      <c r="E42" s="750">
        <v>1044.2607623383471</v>
      </c>
      <c r="F42" s="750">
        <v>-434.29138914729504</v>
      </c>
      <c r="G42" s="750">
        <v>5850.8697477033684</v>
      </c>
      <c r="H42" s="750">
        <v>2920.7355076643044</v>
      </c>
      <c r="I42" s="750">
        <v>753.13579553576631</v>
      </c>
    </row>
    <row r="43" spans="1:12">
      <c r="A43" s="737">
        <v>41</v>
      </c>
      <c r="B43" s="750">
        <v>-301.78882186517092</v>
      </c>
      <c r="C43" s="750">
        <v>7586.9579078164188</v>
      </c>
      <c r="D43" s="750">
        <v>3594.4212692413817</v>
      </c>
      <c r="E43" s="750">
        <v>1013.6043038329651</v>
      </c>
      <c r="F43" s="750">
        <v>-385.18921878944246</v>
      </c>
      <c r="G43" s="750">
        <v>6085.9627950405184</v>
      </c>
      <c r="H43" s="750">
        <v>3062.3418835137468</v>
      </c>
      <c r="I43" s="750">
        <v>785.49705696653439</v>
      </c>
    </row>
    <row r="44" spans="1:12">
      <c r="A44" s="737">
        <v>42</v>
      </c>
      <c r="B44" s="750">
        <v>-285.91942021904123</v>
      </c>
      <c r="C44" s="750">
        <v>7652.9723695575385</v>
      </c>
      <c r="D44" s="750">
        <v>3501.5455504834599</v>
      </c>
      <c r="E44" s="750">
        <v>964.30025887887405</v>
      </c>
      <c r="F44" s="750">
        <v>-360.28889864582789</v>
      </c>
      <c r="G44" s="750">
        <v>6341.9224978053926</v>
      </c>
      <c r="H44" s="750">
        <v>3083.247642103604</v>
      </c>
      <c r="I44" s="750">
        <v>786.84936940051739</v>
      </c>
    </row>
    <row r="45" spans="1:12">
      <c r="A45" s="737">
        <v>43</v>
      </c>
      <c r="B45" s="750">
        <v>-278.82594293722491</v>
      </c>
      <c r="C45" s="750">
        <v>7774.6297235080492</v>
      </c>
      <c r="D45" s="750">
        <v>3211.6268425586827</v>
      </c>
      <c r="E45" s="750">
        <v>866.88995063596712</v>
      </c>
      <c r="F45" s="750">
        <v>-348.82629334670571</v>
      </c>
      <c r="G45" s="750">
        <v>6657.2115397509797</v>
      </c>
      <c r="H45" s="750">
        <v>2875.9956507518732</v>
      </c>
      <c r="I45" s="750">
        <v>730.9439349567557</v>
      </c>
    </row>
    <row r="46" spans="1:12">
      <c r="A46" s="737">
        <v>44</v>
      </c>
      <c r="B46" s="750">
        <v>-274.57693918262362</v>
      </c>
      <c r="C46" s="750">
        <v>7779.6138268624381</v>
      </c>
      <c r="D46" s="750">
        <v>2964.2325773829521</v>
      </c>
      <c r="E46" s="750">
        <v>788.220570336469</v>
      </c>
      <c r="F46" s="750">
        <v>-335.38630240966791</v>
      </c>
      <c r="G46" s="750">
        <v>6666.6380691585073</v>
      </c>
      <c r="H46" s="750">
        <v>2629.408636645559</v>
      </c>
      <c r="I46" s="750">
        <v>667.25800294633495</v>
      </c>
    </row>
    <row r="47" spans="1:12">
      <c r="A47" s="737">
        <v>45</v>
      </c>
      <c r="B47" s="750">
        <v>-274.38962967327672</v>
      </c>
      <c r="C47" s="750">
        <v>7713.3017134729389</v>
      </c>
      <c r="D47" s="750">
        <v>2803.5709181103043</v>
      </c>
      <c r="E47" s="750">
        <v>739.14528848702059</v>
      </c>
      <c r="F47" s="750">
        <v>-326.58723185759214</v>
      </c>
      <c r="G47" s="750">
        <v>6713.9843811272458</v>
      </c>
      <c r="H47" s="750">
        <v>2493.2144669845143</v>
      </c>
      <c r="I47" s="750">
        <v>634.31624120572098</v>
      </c>
    </row>
    <row r="48" spans="1:12">
      <c r="A48" s="737">
        <v>46</v>
      </c>
      <c r="B48" s="750">
        <v>-265.36839272540072</v>
      </c>
      <c r="C48" s="750">
        <v>7642.122942791988</v>
      </c>
      <c r="D48" s="750">
        <v>2722.1084583692127</v>
      </c>
      <c r="E48" s="750">
        <v>716.99752109410349</v>
      </c>
      <c r="F48" s="750">
        <v>-324.02301968517213</v>
      </c>
      <c r="G48" s="750">
        <v>6783.7084104383457</v>
      </c>
      <c r="H48" s="750">
        <v>2373.6840441006407</v>
      </c>
      <c r="I48" s="750">
        <v>604.38094756155874</v>
      </c>
    </row>
    <row r="49" spans="1:9">
      <c r="A49" s="737">
        <v>47</v>
      </c>
      <c r="B49" s="750">
        <v>-271.89669499456846</v>
      </c>
      <c r="C49" s="750">
        <v>7586.7411123556894</v>
      </c>
      <c r="D49" s="750">
        <v>2670.0325317114271</v>
      </c>
      <c r="E49" s="750">
        <v>708.17071098334009</v>
      </c>
      <c r="F49" s="750">
        <v>-329.02802698388609</v>
      </c>
      <c r="G49" s="750">
        <v>6741.0715040493324</v>
      </c>
      <c r="H49" s="750">
        <v>2204.4444560611946</v>
      </c>
      <c r="I49" s="750">
        <v>559.84334376503307</v>
      </c>
    </row>
    <row r="50" spans="1:9">
      <c r="A50" s="737">
        <v>48</v>
      </c>
      <c r="B50" s="750">
        <v>-271.92572020248741</v>
      </c>
      <c r="C50" s="750">
        <v>7513.3536680069337</v>
      </c>
      <c r="D50" s="750">
        <v>2614.6626845306364</v>
      </c>
      <c r="E50" s="750">
        <v>703.00138054906461</v>
      </c>
      <c r="F50" s="750">
        <v>-334.83095718491023</v>
      </c>
      <c r="G50" s="750">
        <v>6859.5370952432331</v>
      </c>
      <c r="H50" s="750">
        <v>2079.12922181773</v>
      </c>
      <c r="I50" s="750">
        <v>528.70798023354757</v>
      </c>
    </row>
    <row r="51" spans="1:9">
      <c r="A51" s="737">
        <v>49</v>
      </c>
      <c r="B51" s="750">
        <v>-277.07289401000128</v>
      </c>
      <c r="C51" s="750">
        <v>7318.286012588349</v>
      </c>
      <c r="D51" s="750">
        <v>2676.2128513078014</v>
      </c>
      <c r="E51" s="750">
        <v>734.77418980332754</v>
      </c>
      <c r="F51" s="750">
        <v>-342.66562481281062</v>
      </c>
      <c r="G51" s="750">
        <v>6824.4524545410814</v>
      </c>
      <c r="H51" s="750">
        <v>2099.0928609336602</v>
      </c>
      <c r="I51" s="750">
        <v>538.25324923708899</v>
      </c>
    </row>
    <row r="52" spans="1:9">
      <c r="A52" s="737">
        <v>50</v>
      </c>
      <c r="B52" s="750">
        <v>-282.26648166229296</v>
      </c>
      <c r="C52" s="750">
        <v>7302.2322523690373</v>
      </c>
      <c r="D52" s="750">
        <v>2824.7398618364036</v>
      </c>
      <c r="E52" s="750">
        <v>786.21500146342532</v>
      </c>
      <c r="F52" s="750">
        <v>-348.28776310501758</v>
      </c>
      <c r="G52" s="750">
        <v>6809.0771110476462</v>
      </c>
      <c r="H52" s="750">
        <v>2229.2111549657893</v>
      </c>
      <c r="I52" s="750">
        <v>581.51636336812828</v>
      </c>
    </row>
    <row r="53" spans="1:9">
      <c r="A53" s="737">
        <v>51</v>
      </c>
      <c r="B53" s="750">
        <v>-293.61068217347406</v>
      </c>
      <c r="C53" s="750">
        <v>7276.9788971137696</v>
      </c>
      <c r="D53" s="750">
        <v>2945.5026267879548</v>
      </c>
      <c r="E53" s="750">
        <v>824.14945613072052</v>
      </c>
      <c r="F53" s="750">
        <v>-351.77522917755186</v>
      </c>
      <c r="G53" s="750">
        <v>6648.4792283517236</v>
      </c>
      <c r="H53" s="750">
        <v>2376.6167763039766</v>
      </c>
      <c r="I53" s="750">
        <v>629.80952129599359</v>
      </c>
    </row>
    <row r="54" spans="1:9">
      <c r="A54" s="737">
        <v>52</v>
      </c>
      <c r="B54" s="750">
        <v>-303.70486082140974</v>
      </c>
      <c r="C54" s="750">
        <v>7171.5339174035116</v>
      </c>
      <c r="D54" s="750">
        <v>2928.8849833160943</v>
      </c>
      <c r="E54" s="750">
        <v>824.09139613794093</v>
      </c>
      <c r="F54" s="750">
        <v>-352.00166180947042</v>
      </c>
      <c r="G54" s="750">
        <v>6493.3153390509469</v>
      </c>
      <c r="H54" s="750">
        <v>2426.0541801769514</v>
      </c>
      <c r="I54" s="750">
        <v>650.16239639833282</v>
      </c>
    </row>
    <row r="55" spans="1:9">
      <c r="A55" s="737">
        <v>53</v>
      </c>
      <c r="B55" s="750">
        <v>-307.15927418755297</v>
      </c>
      <c r="C55" s="750">
        <v>6987.3891209055691</v>
      </c>
      <c r="D55" s="750">
        <v>2764.1987317493913</v>
      </c>
      <c r="E55" s="750">
        <v>790.87194623304208</v>
      </c>
      <c r="F55" s="750">
        <v>-355.04016978536418</v>
      </c>
      <c r="G55" s="750">
        <v>6440.6697948517995</v>
      </c>
      <c r="H55" s="750">
        <v>2324.7199724312745</v>
      </c>
      <c r="I55" s="750">
        <v>627.8048389582766</v>
      </c>
    </row>
    <row r="56" spans="1:9">
      <c r="A56" s="737">
        <v>54</v>
      </c>
      <c r="B56" s="750">
        <v>-317.66927591398206</v>
      </c>
      <c r="C56" s="750">
        <v>6923.3581378910831</v>
      </c>
      <c r="D56" s="750">
        <v>2714.9666178449161</v>
      </c>
      <c r="E56" s="750">
        <v>797.3482829858541</v>
      </c>
      <c r="F56" s="750">
        <v>-363.18782144319971</v>
      </c>
      <c r="G56" s="750">
        <v>6340.0518833960214</v>
      </c>
      <c r="H56" s="750">
        <v>2318.4717831093744</v>
      </c>
      <c r="I56" s="750">
        <v>628.42175229941154</v>
      </c>
    </row>
    <row r="57" spans="1:9">
      <c r="A57" s="737">
        <v>55</v>
      </c>
      <c r="B57" s="750">
        <v>-335.23948274317115</v>
      </c>
      <c r="C57" s="750">
        <v>6903.0442442808371</v>
      </c>
      <c r="D57" s="750">
        <v>2714.0110484280949</v>
      </c>
      <c r="E57" s="750">
        <v>819.39473963168098</v>
      </c>
      <c r="F57" s="750">
        <v>-378.75223321998118</v>
      </c>
      <c r="G57" s="750">
        <v>6456.0151678024004</v>
      </c>
      <c r="H57" s="750">
        <v>2363.8166732813961</v>
      </c>
      <c r="I57" s="750">
        <v>641.15391647798731</v>
      </c>
    </row>
    <row r="58" spans="1:9">
      <c r="A58" s="737">
        <v>56</v>
      </c>
      <c r="B58" s="750">
        <v>-341.2077662758262</v>
      </c>
      <c r="C58" s="750">
        <v>6819.013024750674</v>
      </c>
      <c r="D58" s="750">
        <v>2562.078781106984</v>
      </c>
      <c r="E58" s="750">
        <v>790.98902154859729</v>
      </c>
      <c r="F58" s="750">
        <v>-385.23732052959747</v>
      </c>
      <c r="G58" s="750">
        <v>6486.4528642931809</v>
      </c>
      <c r="H58" s="750">
        <v>2272.7689729240378</v>
      </c>
      <c r="I58" s="750">
        <v>611.7097548738376</v>
      </c>
    </row>
    <row r="59" spans="1:9">
      <c r="A59" s="737">
        <v>57</v>
      </c>
      <c r="B59" s="750">
        <v>-350.15206010499401</v>
      </c>
      <c r="C59" s="750">
        <v>6800.4777852452607</v>
      </c>
      <c r="D59" s="750">
        <v>2443.5615987884303</v>
      </c>
      <c r="E59" s="750">
        <v>764.69973841148203</v>
      </c>
      <c r="F59" s="750">
        <v>-389.97747292843724</v>
      </c>
      <c r="G59" s="750">
        <v>6429.8505392539564</v>
      </c>
      <c r="H59" s="750">
        <v>2244.606544242647</v>
      </c>
      <c r="I59" s="750">
        <v>592.89404093551605</v>
      </c>
    </row>
    <row r="60" spans="1:9">
      <c r="A60" s="737">
        <v>58</v>
      </c>
      <c r="B60" s="750">
        <v>-372.5550941684246</v>
      </c>
      <c r="C60" s="750">
        <v>6710.4829579697598</v>
      </c>
      <c r="D60" s="750">
        <v>2373.6328773047171</v>
      </c>
      <c r="E60" s="750">
        <v>744.42516366414179</v>
      </c>
      <c r="F60" s="750">
        <v>-396.7748307116388</v>
      </c>
      <c r="G60" s="750">
        <v>6292.5773549418427</v>
      </c>
      <c r="H60" s="750">
        <v>2305.7817050843128</v>
      </c>
      <c r="I60" s="750">
        <v>587.97944963798045</v>
      </c>
    </row>
    <row r="61" spans="1:9">
      <c r="A61" s="737">
        <v>59</v>
      </c>
      <c r="B61" s="750">
        <v>-400.00219427992005</v>
      </c>
      <c r="C61" s="750">
        <v>6661.7738014166516</v>
      </c>
      <c r="D61" s="750">
        <v>2328.4239033081308</v>
      </c>
      <c r="E61" s="750">
        <v>724.50275750825915</v>
      </c>
      <c r="F61" s="750">
        <v>-408.20745574121838</v>
      </c>
      <c r="G61" s="750">
        <v>6069.4583185578613</v>
      </c>
      <c r="H61" s="750">
        <v>2403.3055336143957</v>
      </c>
      <c r="I61" s="750">
        <v>582.30467099210136</v>
      </c>
    </row>
    <row r="62" spans="1:9">
      <c r="A62" s="737">
        <v>60</v>
      </c>
      <c r="B62" s="750">
        <v>-429.30109570558614</v>
      </c>
      <c r="C62" s="750">
        <v>6565.6160227969858</v>
      </c>
      <c r="D62" s="750">
        <v>2347.2565171348169</v>
      </c>
      <c r="E62" s="750">
        <v>712.37942052158007</v>
      </c>
      <c r="F62" s="750">
        <v>-423.57823490028068</v>
      </c>
      <c r="G62" s="750">
        <v>5623.9330922637046</v>
      </c>
      <c r="H62" s="750">
        <v>2557.2335896005784</v>
      </c>
      <c r="I62" s="750">
        <v>582.25750010909405</v>
      </c>
    </row>
    <row r="63" spans="1:9">
      <c r="A63" s="737">
        <v>61</v>
      </c>
      <c r="B63" s="750">
        <v>-463.37879178394007</v>
      </c>
      <c r="C63" s="750">
        <v>6139.3216099247793</v>
      </c>
      <c r="D63" s="750">
        <v>2296.5269377745421</v>
      </c>
      <c r="E63" s="750">
        <v>671.42232474772368</v>
      </c>
      <c r="F63" s="750">
        <v>-427.61910396441459</v>
      </c>
      <c r="G63" s="750">
        <v>4892.8310609248983</v>
      </c>
      <c r="H63" s="750">
        <v>2607.9749301673601</v>
      </c>
      <c r="I63" s="750">
        <v>555.1962934542895</v>
      </c>
    </row>
    <row r="64" spans="1:9">
      <c r="A64" s="737">
        <v>62</v>
      </c>
      <c r="B64" s="750">
        <v>-440.29519461624977</v>
      </c>
      <c r="C64" s="750">
        <v>4965.1806174635276</v>
      </c>
      <c r="D64" s="750">
        <v>2190.672447800624</v>
      </c>
      <c r="E64" s="750">
        <v>618.15590883680295</v>
      </c>
      <c r="F64" s="750">
        <v>-314.7766083155019</v>
      </c>
      <c r="G64" s="750">
        <v>3742.1191730982841</v>
      </c>
      <c r="H64" s="750">
        <v>2615.7640108940404</v>
      </c>
      <c r="I64" s="750">
        <v>525.83693932581048</v>
      </c>
    </row>
    <row r="65" spans="1:9">
      <c r="A65" s="737">
        <v>63</v>
      </c>
      <c r="B65" s="750">
        <v>-265.99807528816109</v>
      </c>
      <c r="C65" s="750">
        <v>3531.5877525387082</v>
      </c>
      <c r="D65" s="750">
        <v>2166.4607240619744</v>
      </c>
      <c r="E65" s="750">
        <v>591.49620830287893</v>
      </c>
      <c r="F65" s="750">
        <v>-137.21004777694128</v>
      </c>
      <c r="G65" s="750">
        <v>2559.5057266858089</v>
      </c>
      <c r="H65" s="750">
        <v>2745.9866282153857</v>
      </c>
      <c r="I65" s="750">
        <v>528.45741485342967</v>
      </c>
    </row>
    <row r="66" spans="1:9">
      <c r="A66" s="737">
        <v>64</v>
      </c>
      <c r="B66" s="750">
        <v>-118.15876667092301</v>
      </c>
      <c r="C66" s="750">
        <v>2416.6963646504969</v>
      </c>
      <c r="D66" s="750">
        <v>2134.8629657215911</v>
      </c>
      <c r="E66" s="750">
        <v>564.00134312437854</v>
      </c>
      <c r="F66" s="750">
        <v>-85.472961045285217</v>
      </c>
      <c r="G66" s="750">
        <v>1740.2316866213175</v>
      </c>
      <c r="H66" s="750">
        <v>2793.964908544337</v>
      </c>
      <c r="I66" s="750">
        <v>516.44679563542002</v>
      </c>
    </row>
    <row r="67" spans="1:9">
      <c r="A67" s="737">
        <v>65</v>
      </c>
      <c r="B67" s="750">
        <v>-89.740407590597144</v>
      </c>
      <c r="C67" s="750">
        <v>1839.8461209070922</v>
      </c>
      <c r="D67" s="750">
        <v>2043.11301636385</v>
      </c>
      <c r="E67" s="750">
        <v>523.74784629158012</v>
      </c>
      <c r="F67" s="750">
        <v>-53.13306177588121</v>
      </c>
      <c r="G67" s="750">
        <v>1170.2812299347372</v>
      </c>
      <c r="H67" s="750">
        <v>2695.5905241964629</v>
      </c>
      <c r="I67" s="750">
        <v>481.44888652006614</v>
      </c>
    </row>
    <row r="68" spans="1:9">
      <c r="A68" s="737">
        <v>66</v>
      </c>
      <c r="B68" s="750">
        <v>-68.537134750707693</v>
      </c>
      <c r="C68" s="750">
        <v>1451.6266040894275</v>
      </c>
      <c r="D68" s="750">
        <v>1933.3523818122262</v>
      </c>
      <c r="E68" s="750">
        <v>485.05150865975031</v>
      </c>
      <c r="F68" s="750">
        <v>-35.720185748374163</v>
      </c>
      <c r="G68" s="750">
        <v>828.27209276094152</v>
      </c>
      <c r="H68" s="750">
        <v>2499.6343901736946</v>
      </c>
      <c r="I68" s="750">
        <v>432.79001739036562</v>
      </c>
    </row>
    <row r="69" spans="1:9">
      <c r="A69" s="737">
        <v>67</v>
      </c>
      <c r="B69" s="750">
        <v>-46.612686005722757</v>
      </c>
      <c r="C69" s="750">
        <v>1043.8692396336162</v>
      </c>
      <c r="D69" s="750">
        <v>1893.2125038460108</v>
      </c>
      <c r="E69" s="750">
        <v>466.15613251811408</v>
      </c>
      <c r="F69" s="750">
        <v>-28.462384868369703</v>
      </c>
      <c r="G69" s="750">
        <v>687.39366892299665</v>
      </c>
      <c r="H69" s="750">
        <v>2334.8060839289842</v>
      </c>
      <c r="I69" s="750">
        <v>391.61995929302452</v>
      </c>
    </row>
    <row r="70" spans="1:9">
      <c r="A70" s="737">
        <v>68</v>
      </c>
      <c r="B70" s="750">
        <v>-36.354458628290708</v>
      </c>
      <c r="C70" s="750">
        <v>811.75560433446549</v>
      </c>
      <c r="D70" s="750">
        <v>1885.5574544788844</v>
      </c>
      <c r="E70" s="750">
        <v>456.74382078885407</v>
      </c>
      <c r="F70" s="750">
        <v>-24.24033567194278</v>
      </c>
      <c r="G70" s="750">
        <v>583.02525659157413</v>
      </c>
      <c r="H70" s="750">
        <v>2239.4661810124885</v>
      </c>
      <c r="I70" s="750">
        <v>359.83238014957954</v>
      </c>
    </row>
    <row r="71" spans="1:9">
      <c r="A71" s="737">
        <v>69</v>
      </c>
      <c r="B71" s="750">
        <v>-30.029741286304333</v>
      </c>
      <c r="C71" s="750">
        <v>651.53101973853984</v>
      </c>
      <c r="D71" s="750">
        <v>1738.3110671756879</v>
      </c>
      <c r="E71" s="750">
        <v>410.94914528419844</v>
      </c>
      <c r="F71" s="750">
        <v>-22.51510533722627</v>
      </c>
      <c r="G71" s="750">
        <v>519.91517972055374</v>
      </c>
      <c r="H71" s="750">
        <v>1999.2304419434763</v>
      </c>
      <c r="I71" s="750">
        <v>304.34316209608193</v>
      </c>
    </row>
    <row r="72" spans="1:9">
      <c r="A72" s="737">
        <v>70</v>
      </c>
      <c r="B72" s="750">
        <v>-24.595122094778553</v>
      </c>
      <c r="C72" s="750">
        <v>551.01218956304695</v>
      </c>
      <c r="D72" s="750">
        <v>1518.0836243355454</v>
      </c>
      <c r="E72" s="750">
        <v>346.21551224408148</v>
      </c>
      <c r="F72" s="750">
        <v>-16.087504517219283</v>
      </c>
      <c r="G72" s="750">
        <v>383.0867789948723</v>
      </c>
      <c r="H72" s="750">
        <v>1704.5640926594294</v>
      </c>
      <c r="I72" s="750">
        <v>242.97544746209755</v>
      </c>
    </row>
    <row r="73" spans="1:9">
      <c r="A73" s="737">
        <v>71</v>
      </c>
      <c r="B73" s="750">
        <v>-20.666966590089181</v>
      </c>
      <c r="C73" s="750">
        <v>499.97178270675215</v>
      </c>
      <c r="D73" s="750">
        <v>1442.96196849175</v>
      </c>
      <c r="E73" s="750">
        <v>315.27562772058047</v>
      </c>
      <c r="F73" s="750">
        <v>-9.7082525388595169</v>
      </c>
      <c r="G73" s="750">
        <v>254.72059107671521</v>
      </c>
      <c r="H73" s="750">
        <v>1587.1384213343067</v>
      </c>
      <c r="I73" s="750">
        <v>210.59246828387234</v>
      </c>
    </row>
    <row r="74" spans="1:9">
      <c r="A74" s="737">
        <v>72</v>
      </c>
      <c r="B74" s="750">
        <v>-14.333196737454033</v>
      </c>
      <c r="C74" s="750">
        <v>396.2461688038519</v>
      </c>
      <c r="D74" s="750">
        <v>1395.4431699047677</v>
      </c>
      <c r="E74" s="750">
        <v>288.75042358356279</v>
      </c>
      <c r="F74" s="750">
        <v>-8.1259956090115857</v>
      </c>
      <c r="G74" s="750">
        <v>220.40169283621455</v>
      </c>
      <c r="H74" s="750">
        <v>1513.2673038315206</v>
      </c>
      <c r="I74" s="750">
        <v>186.89876328874598</v>
      </c>
    </row>
    <row r="75" spans="1:9">
      <c r="A75" s="737">
        <v>73</v>
      </c>
      <c r="B75" s="750">
        <v>-9.0890456963238755</v>
      </c>
      <c r="C75" s="750">
        <v>359.67631272639841</v>
      </c>
      <c r="D75" s="750">
        <v>1361.2838060419508</v>
      </c>
      <c r="E75" s="750">
        <v>264.88574750057069</v>
      </c>
      <c r="F75" s="750">
        <v>-6.6660580218625212</v>
      </c>
      <c r="G75" s="750">
        <v>182.49332840672537</v>
      </c>
      <c r="H75" s="750">
        <v>1471.0464805799261</v>
      </c>
      <c r="I75" s="750">
        <v>170.41607293842611</v>
      </c>
    </row>
    <row r="76" spans="1:9">
      <c r="A76" s="737">
        <v>74</v>
      </c>
      <c r="B76" s="750">
        <v>-6.5212582870949254E-3</v>
      </c>
      <c r="C76" s="750">
        <v>229.17937083765582</v>
      </c>
      <c r="D76" s="750">
        <v>1355.3955401449452</v>
      </c>
      <c r="E76" s="750">
        <v>246.74306455784875</v>
      </c>
      <c r="F76" s="750">
        <v>-2.966078935073245</v>
      </c>
      <c r="G76" s="750">
        <v>114.24343991815353</v>
      </c>
      <c r="H76" s="750">
        <v>1458.681625547282</v>
      </c>
      <c r="I76" s="750">
        <v>158.7665097881746</v>
      </c>
    </row>
    <row r="77" spans="1:9">
      <c r="A77" s="737">
        <v>75</v>
      </c>
      <c r="B77" s="750">
        <v>-2.7140496861939097E-2</v>
      </c>
      <c r="C77" s="750">
        <v>130.88317820383173</v>
      </c>
      <c r="D77" s="750">
        <v>1346.0240183299047</v>
      </c>
      <c r="E77" s="750">
        <v>225.84963092914523</v>
      </c>
      <c r="F77" s="750">
        <v>0</v>
      </c>
      <c r="G77" s="750">
        <v>78.369742510929555</v>
      </c>
      <c r="H77" s="750">
        <v>1390.445140692477</v>
      </c>
      <c r="I77" s="750">
        <v>144.8086801046891</v>
      </c>
    </row>
    <row r="78" spans="1:9">
      <c r="A78" s="737">
        <v>76</v>
      </c>
      <c r="B78" s="750">
        <v>-1.1998853940087215E-2</v>
      </c>
      <c r="C78" s="750">
        <v>47.710813380348206</v>
      </c>
      <c r="D78" s="750">
        <v>1402.1118370573665</v>
      </c>
      <c r="E78" s="750">
        <v>215.78226091740527</v>
      </c>
      <c r="F78" s="750">
        <v>-2.38205793477517E-2</v>
      </c>
      <c r="G78" s="750">
        <v>10.988223598419681</v>
      </c>
      <c r="H78" s="750">
        <v>1374.4758517957757</v>
      </c>
      <c r="I78" s="750">
        <v>140.70446761958212</v>
      </c>
    </row>
    <row r="79" spans="1:9">
      <c r="A79" s="737">
        <v>77</v>
      </c>
      <c r="B79" s="750">
        <v>-2.5071477491680698E-2</v>
      </c>
      <c r="C79" s="750">
        <v>30.140709288247848</v>
      </c>
      <c r="D79" s="750">
        <v>1494.8438012324627</v>
      </c>
      <c r="E79" s="750">
        <v>210.63325166451739</v>
      </c>
      <c r="F79" s="750">
        <v>-1.1871959564018873E-2</v>
      </c>
      <c r="G79" s="750">
        <v>8.2804547257646099</v>
      </c>
      <c r="H79" s="750">
        <v>1364.0493815063337</v>
      </c>
      <c r="I79" s="750">
        <v>142.27111298177013</v>
      </c>
    </row>
    <row r="80" spans="1:9">
      <c r="A80" s="737">
        <v>78</v>
      </c>
      <c r="B80" s="750">
        <v>-2.7152802133799472E-2</v>
      </c>
      <c r="C80" s="750">
        <v>21.808770924453086</v>
      </c>
      <c r="D80" s="750">
        <v>1484.2181005748191</v>
      </c>
      <c r="E80" s="750">
        <v>194.62660194077537</v>
      </c>
      <c r="F80" s="750">
        <v>0</v>
      </c>
      <c r="G80" s="750">
        <v>6.4602479550303986</v>
      </c>
      <c r="H80" s="750">
        <v>1240.0199871496191</v>
      </c>
      <c r="I80" s="750">
        <v>136.87301795193511</v>
      </c>
    </row>
    <row r="81" spans="1:9">
      <c r="A81" s="737">
        <v>79</v>
      </c>
      <c r="B81" s="750">
        <v>-5.4245414894630063E-2</v>
      </c>
      <c r="C81" s="750">
        <v>33.064482851533889</v>
      </c>
      <c r="D81" s="750">
        <v>1431.7334872804256</v>
      </c>
      <c r="E81" s="750">
        <v>179.23132102001733</v>
      </c>
      <c r="F81" s="750">
        <v>0</v>
      </c>
      <c r="G81" s="750">
        <v>5.9342628617001942</v>
      </c>
      <c r="H81" s="750">
        <v>1135.9906959931757</v>
      </c>
      <c r="I81" s="750">
        <v>136.04646361418935</v>
      </c>
    </row>
    <row r="82" spans="1:9">
      <c r="A82" s="737">
        <v>80</v>
      </c>
      <c r="B82" s="750">
        <v>-5.2941351365395116E-3</v>
      </c>
      <c r="C82" s="750">
        <v>17.315318108070997</v>
      </c>
      <c r="D82" s="750">
        <v>1385.5501707127171</v>
      </c>
      <c r="E82" s="750">
        <v>168.73315237303348</v>
      </c>
      <c r="F82" s="750">
        <v>0</v>
      </c>
      <c r="G82" s="750">
        <v>4.1717656565872847</v>
      </c>
      <c r="H82" s="750">
        <v>1103.5854286819363</v>
      </c>
      <c r="I82" s="750">
        <v>145.86689649034972</v>
      </c>
    </row>
    <row r="83" spans="1:9">
      <c r="A83" s="737">
        <v>81</v>
      </c>
      <c r="B83" s="750">
        <v>0</v>
      </c>
      <c r="C83" s="750">
        <v>32.858238595782389</v>
      </c>
      <c r="D83" s="750">
        <v>1289.8911887516981</v>
      </c>
      <c r="E83" s="750">
        <v>154.19062970651089</v>
      </c>
      <c r="F83" s="750">
        <v>0</v>
      </c>
      <c r="G83" s="750">
        <v>4.6474588172592428</v>
      </c>
      <c r="H83" s="750">
        <v>1023.2423116907478</v>
      </c>
      <c r="I83" s="750">
        <v>145.67657414935746</v>
      </c>
    </row>
    <row r="84" spans="1:9">
      <c r="A84" s="737">
        <v>82</v>
      </c>
      <c r="B84" s="750">
        <v>0</v>
      </c>
      <c r="C84" s="750">
        <v>18.303478331243895</v>
      </c>
      <c r="D84" s="750">
        <v>1187.7578443210245</v>
      </c>
      <c r="E84" s="750">
        <v>141.00665020587803</v>
      </c>
      <c r="F84" s="750">
        <v>0</v>
      </c>
      <c r="G84" s="750">
        <v>2.5433487489832327</v>
      </c>
      <c r="H84" s="750">
        <v>936.61496277936396</v>
      </c>
      <c r="I84" s="750">
        <v>141.60971121034527</v>
      </c>
    </row>
    <row r="85" spans="1:9">
      <c r="A85" s="737">
        <v>83</v>
      </c>
      <c r="B85" s="750">
        <v>0</v>
      </c>
      <c r="C85" s="750">
        <v>6.819408621003487</v>
      </c>
      <c r="D85" s="750">
        <v>1145.5070987734496</v>
      </c>
      <c r="E85" s="750">
        <v>137.07295871408712</v>
      </c>
      <c r="F85" s="750">
        <v>0</v>
      </c>
      <c r="G85" s="750">
        <v>2.0965200907217283</v>
      </c>
      <c r="H85" s="750">
        <v>884.4273559364317</v>
      </c>
      <c r="I85" s="750">
        <v>138.1871653932829</v>
      </c>
    </row>
    <row r="86" spans="1:9">
      <c r="A86" s="737">
        <v>84</v>
      </c>
      <c r="B86" s="750">
        <v>0</v>
      </c>
      <c r="C86" s="750">
        <v>11.239789992572124</v>
      </c>
      <c r="D86" s="750">
        <v>1109.4342974750057</v>
      </c>
      <c r="E86" s="750">
        <v>130.55701202848775</v>
      </c>
      <c r="F86" s="750">
        <v>0</v>
      </c>
      <c r="G86" s="750">
        <v>1.3774852245144715</v>
      </c>
      <c r="H86" s="750">
        <v>810.82009145670781</v>
      </c>
      <c r="I86" s="750">
        <v>130.14628593794075</v>
      </c>
    </row>
    <row r="87" spans="1:9">
      <c r="A87" s="737">
        <v>85</v>
      </c>
      <c r="B87" s="750">
        <v>0</v>
      </c>
      <c r="C87" s="750">
        <v>4.9447869270701812</v>
      </c>
      <c r="D87" s="750">
        <v>1044.8773144146153</v>
      </c>
      <c r="E87" s="750">
        <v>121.31529828652103</v>
      </c>
      <c r="F87" s="750">
        <v>0</v>
      </c>
      <c r="G87" s="750">
        <v>0.47740282466888267</v>
      </c>
      <c r="H87" s="750">
        <v>713.17205957005217</v>
      </c>
      <c r="I87" s="750">
        <v>116.77231245010984</v>
      </c>
    </row>
    <row r="88" spans="1:9">
      <c r="A88" s="737">
        <v>86</v>
      </c>
      <c r="B88" s="750">
        <v>0</v>
      </c>
      <c r="C88" s="750">
        <v>5.8694309962800348</v>
      </c>
      <c r="D88" s="750">
        <v>980.40683198102181</v>
      </c>
      <c r="E88" s="750">
        <v>116.07813879379958</v>
      </c>
      <c r="F88" s="750">
        <v>0</v>
      </c>
      <c r="G88" s="750">
        <v>0.33799424381318111</v>
      </c>
      <c r="H88" s="750">
        <v>611.14601782315003</v>
      </c>
      <c r="I88" s="750">
        <v>99.213592146154525</v>
      </c>
    </row>
    <row r="89" spans="1:9">
      <c r="A89" s="737">
        <v>87</v>
      </c>
      <c r="B89" s="750">
        <v>0</v>
      </c>
      <c r="C89" s="750">
        <v>1.9548856618165671</v>
      </c>
      <c r="D89" s="750">
        <v>838.5629692660151</v>
      </c>
      <c r="E89" s="750">
        <v>104.80730995912641</v>
      </c>
      <c r="F89" s="750">
        <v>0</v>
      </c>
      <c r="G89" s="750">
        <v>9.9645977641719619E-2</v>
      </c>
      <c r="H89" s="750">
        <v>504.82613329340984</v>
      </c>
      <c r="I89" s="750">
        <v>78.464538923922476</v>
      </c>
    </row>
    <row r="90" spans="1:9">
      <c r="A90" s="737">
        <v>88</v>
      </c>
      <c r="B90" s="750">
        <v>0</v>
      </c>
      <c r="C90" s="750">
        <v>3.2536053536355878</v>
      </c>
      <c r="D90" s="750">
        <v>707.51188802718957</v>
      </c>
      <c r="E90" s="750">
        <v>97.727699605923931</v>
      </c>
      <c r="F90" s="750">
        <v>0</v>
      </c>
      <c r="G90" s="750">
        <v>0</v>
      </c>
      <c r="H90" s="750">
        <v>446.93280821974014</v>
      </c>
      <c r="I90" s="750">
        <v>63.678151419041157</v>
      </c>
    </row>
    <row r="91" spans="1:9">
      <c r="A91" s="737">
        <v>89</v>
      </c>
      <c r="B91" s="750">
        <v>0</v>
      </c>
      <c r="C91" s="750">
        <v>3.800631153873943</v>
      </c>
      <c r="D91" s="750">
        <v>607.27205526741477</v>
      </c>
      <c r="E91" s="750">
        <v>95.722574312814629</v>
      </c>
      <c r="F91" s="750">
        <v>0</v>
      </c>
      <c r="G91" s="750">
        <v>0.8648747773345733</v>
      </c>
      <c r="H91" s="750">
        <v>422.36392491358782</v>
      </c>
      <c r="I91" s="750">
        <v>50.906833835216347</v>
      </c>
    </row>
    <row r="92" spans="1:9">
      <c r="A92" s="737">
        <v>90</v>
      </c>
      <c r="B92" s="750">
        <v>0</v>
      </c>
      <c r="C92" s="750">
        <v>8.6379952050708706</v>
      </c>
      <c r="D92" s="750">
        <v>498.2209468773944</v>
      </c>
      <c r="E92" s="750">
        <v>90.150769070564181</v>
      </c>
      <c r="F92" s="750">
        <v>0</v>
      </c>
      <c r="G92" s="750">
        <v>0</v>
      </c>
      <c r="H92" s="750">
        <v>420.15786962320567</v>
      </c>
      <c r="I92" s="750">
        <v>42.050804580560538</v>
      </c>
    </row>
    <row r="93" spans="1:9">
      <c r="A93" s="737">
        <v>91</v>
      </c>
      <c r="B93" s="750">
        <v>0</v>
      </c>
      <c r="C93" s="750">
        <v>0</v>
      </c>
      <c r="D93" s="750">
        <v>406.92860654623701</v>
      </c>
      <c r="E93" s="750">
        <v>87.495668687196002</v>
      </c>
      <c r="F93" s="750">
        <v>0</v>
      </c>
      <c r="G93" s="750">
        <v>0</v>
      </c>
      <c r="H93" s="750">
        <v>482.5026934877327</v>
      </c>
      <c r="I93" s="750">
        <v>43.937023400803682</v>
      </c>
    </row>
    <row r="94" spans="1:9">
      <c r="A94" s="737">
        <v>92</v>
      </c>
      <c r="B94" s="750">
        <v>0</v>
      </c>
      <c r="C94" s="750">
        <v>0.55901349696596514</v>
      </c>
      <c r="D94" s="750">
        <v>336.91941171803961</v>
      </c>
      <c r="E94" s="750">
        <v>86.418847893925189</v>
      </c>
      <c r="F94" s="750">
        <v>0</v>
      </c>
      <c r="G94" s="750">
        <v>0</v>
      </c>
      <c r="H94" s="750">
        <v>618.71446769772956</v>
      </c>
      <c r="I94" s="750">
        <v>56.437549648891078</v>
      </c>
    </row>
    <row r="95" spans="1:9">
      <c r="A95" s="737">
        <v>93</v>
      </c>
      <c r="B95" s="750">
        <v>0</v>
      </c>
      <c r="C95" s="750">
        <v>0</v>
      </c>
      <c r="D95" s="750">
        <v>243.47598828270318</v>
      </c>
      <c r="E95" s="750">
        <v>70.463590376986062</v>
      </c>
      <c r="F95" s="750">
        <v>0</v>
      </c>
      <c r="G95" s="750">
        <v>0.51892723449045075</v>
      </c>
      <c r="H95" s="750">
        <v>727.58273206158128</v>
      </c>
      <c r="I95" s="750">
        <v>69.075657843564784</v>
      </c>
    </row>
    <row r="96" spans="1:9">
      <c r="A96" s="737">
        <v>94</v>
      </c>
      <c r="B96" s="750">
        <v>0</v>
      </c>
      <c r="C96" s="750">
        <v>0</v>
      </c>
      <c r="D96" s="750">
        <v>144.66803662768376</v>
      </c>
      <c r="E96" s="750">
        <v>46.924034736958077</v>
      </c>
      <c r="F96" s="750">
        <v>0</v>
      </c>
      <c r="G96" s="750">
        <v>0</v>
      </c>
      <c r="H96" s="750">
        <v>815.3563470783655</v>
      </c>
      <c r="I96" s="750">
        <v>80.289446657321633</v>
      </c>
    </row>
    <row r="97" spans="1:9">
      <c r="A97" s="737">
        <v>95</v>
      </c>
      <c r="B97" s="750">
        <v>0</v>
      </c>
      <c r="C97" s="750">
        <v>1.5490640893390935</v>
      </c>
      <c r="D97" s="750">
        <v>59.817913953378117</v>
      </c>
      <c r="E97" s="750">
        <v>23.35022517055528</v>
      </c>
      <c r="F97" s="750">
        <v>0</v>
      </c>
      <c r="G97" s="750">
        <v>0</v>
      </c>
      <c r="H97" s="750">
        <v>701.19690030697654</v>
      </c>
      <c r="I97" s="750">
        <v>67.768188156832764</v>
      </c>
    </row>
    <row r="98" spans="1:9">
      <c r="A98" s="737">
        <v>96</v>
      </c>
      <c r="B98" s="750">
        <v>0</v>
      </c>
      <c r="C98" s="750">
        <v>0</v>
      </c>
      <c r="D98" s="750">
        <v>18.286122573812637</v>
      </c>
      <c r="E98" s="750">
        <v>10.984603189735232</v>
      </c>
      <c r="F98" s="750">
        <v>0</v>
      </c>
      <c r="G98" s="750">
        <v>0</v>
      </c>
      <c r="H98" s="750">
        <v>561.98601035844422</v>
      </c>
      <c r="I98" s="750">
        <v>50.15985725637421</v>
      </c>
    </row>
    <row r="99" spans="1:9">
      <c r="A99" s="737">
        <v>97</v>
      </c>
      <c r="B99" s="750">
        <v>0</v>
      </c>
      <c r="C99" s="750">
        <v>0</v>
      </c>
      <c r="D99" s="750">
        <v>0</v>
      </c>
      <c r="E99" s="750">
        <v>2.6475829321438753</v>
      </c>
      <c r="F99" s="750">
        <v>0</v>
      </c>
      <c r="G99" s="750">
        <v>0</v>
      </c>
      <c r="H99" s="750">
        <v>345.37307385878825</v>
      </c>
      <c r="I99" s="750">
        <v>27.216826130080968</v>
      </c>
    </row>
    <row r="100" spans="1:9">
      <c r="A100" s="737">
        <v>98</v>
      </c>
      <c r="B100" s="750">
        <v>0</v>
      </c>
      <c r="C100" s="750">
        <v>0</v>
      </c>
      <c r="D100" s="750">
        <v>0</v>
      </c>
      <c r="E100" s="750">
        <v>0</v>
      </c>
      <c r="F100" s="750">
        <v>0</v>
      </c>
      <c r="G100" s="750">
        <v>0</v>
      </c>
      <c r="H100" s="750">
        <v>210.97062371647348</v>
      </c>
      <c r="I100" s="750">
        <v>14.346622407797408</v>
      </c>
    </row>
    <row r="101" spans="1:9">
      <c r="A101" s="737">
        <v>99</v>
      </c>
      <c r="B101" s="750">
        <v>0</v>
      </c>
      <c r="C101" s="750">
        <v>0</v>
      </c>
      <c r="D101" s="750">
        <v>0</v>
      </c>
      <c r="E101" s="750">
        <v>0</v>
      </c>
      <c r="F101" s="750">
        <v>0</v>
      </c>
      <c r="G101" s="750">
        <v>0</v>
      </c>
      <c r="H101" s="750">
        <v>189.48343108720633</v>
      </c>
      <c r="I101" s="750">
        <v>11.043511716945263</v>
      </c>
    </row>
    <row r="102" spans="1:9">
      <c r="A102" s="737">
        <v>100</v>
      </c>
      <c r="B102" s="750">
        <v>0</v>
      </c>
      <c r="C102" s="750">
        <v>0</v>
      </c>
      <c r="D102" s="750">
        <v>0</v>
      </c>
      <c r="E102" s="750">
        <v>0</v>
      </c>
      <c r="F102" s="750">
        <v>0</v>
      </c>
      <c r="G102" s="750">
        <v>0</v>
      </c>
      <c r="H102" s="750">
        <v>56.018580424047151</v>
      </c>
      <c r="I102" s="750">
        <v>3.6980439124809075</v>
      </c>
    </row>
    <row r="103" spans="1:9">
      <c r="A103" s="576" t="s">
        <v>182</v>
      </c>
    </row>
    <row r="107" spans="1:9" ht="15.6">
      <c r="B107" s="740"/>
      <c r="C107" s="740"/>
      <c r="F107" s="741"/>
    </row>
    <row r="108" spans="1:9" ht="15.6">
      <c r="D108" s="742"/>
      <c r="F108" s="741"/>
    </row>
    <row r="109" spans="1:9" ht="15.6">
      <c r="D109" s="742"/>
      <c r="F109" s="741"/>
    </row>
    <row r="110" spans="1:9" ht="15.6">
      <c r="D110" s="742"/>
      <c r="F110" s="741"/>
    </row>
    <row r="111" spans="1:9" ht="15.6">
      <c r="D111" s="742"/>
      <c r="F111" s="741"/>
    </row>
    <row r="112" spans="1:9" ht="15.6">
      <c r="D112" s="742"/>
      <c r="F112" s="741"/>
    </row>
    <row r="113" spans="4:6" ht="15.6">
      <c r="D113" s="742"/>
      <c r="F113" s="741"/>
    </row>
    <row r="114" spans="4:6" ht="15.6">
      <c r="D114" s="742"/>
      <c r="F114" s="741"/>
    </row>
    <row r="115" spans="4:6" ht="15.6">
      <c r="D115" s="742"/>
      <c r="F115" s="741"/>
    </row>
    <row r="116" spans="4:6" ht="15.6">
      <c r="D116" s="742"/>
      <c r="F116" s="741"/>
    </row>
    <row r="117" spans="4:6" ht="15.6">
      <c r="D117" s="742"/>
      <c r="F117" s="741"/>
    </row>
    <row r="118" spans="4:6" ht="15.6">
      <c r="D118" s="742"/>
      <c r="F118" s="741"/>
    </row>
    <row r="119" spans="4:6" ht="15.6">
      <c r="D119" s="742"/>
      <c r="F119" s="741"/>
    </row>
    <row r="120" spans="4:6" ht="15.6">
      <c r="D120" s="742"/>
      <c r="F120" s="741"/>
    </row>
    <row r="121" spans="4:6" ht="15.6">
      <c r="D121" s="742"/>
      <c r="F121" s="741"/>
    </row>
    <row r="122" spans="4:6" ht="15.6">
      <c r="D122" s="742"/>
      <c r="F122" s="741"/>
    </row>
    <row r="123" spans="4:6" ht="15.6">
      <c r="D123" s="742"/>
      <c r="F123" s="741"/>
    </row>
    <row r="124" spans="4:6" ht="15.6">
      <c r="D124" s="742"/>
      <c r="F124" s="741"/>
    </row>
    <row r="125" spans="4:6" ht="15.6">
      <c r="D125" s="742"/>
      <c r="F125" s="741"/>
    </row>
    <row r="126" spans="4:6" ht="15.6">
      <c r="D126" s="742"/>
      <c r="F126" s="741"/>
    </row>
    <row r="127" spans="4:6" ht="15.6">
      <c r="D127" s="742"/>
      <c r="F127" s="741"/>
    </row>
    <row r="128" spans="4:6" ht="15.6">
      <c r="D128" s="742"/>
      <c r="F128" s="741"/>
    </row>
    <row r="129" spans="4:6" ht="15.6">
      <c r="D129" s="742"/>
      <c r="F129" s="741"/>
    </row>
    <row r="130" spans="4:6" ht="15.6">
      <c r="D130" s="742"/>
      <c r="F130" s="741"/>
    </row>
    <row r="131" spans="4:6" ht="15.6">
      <c r="D131" s="742"/>
      <c r="F131" s="741"/>
    </row>
    <row r="132" spans="4:6" ht="15.6">
      <c r="D132" s="742"/>
      <c r="F132" s="741"/>
    </row>
    <row r="133" spans="4:6" ht="15.6">
      <c r="D133" s="742"/>
      <c r="F133" s="741"/>
    </row>
    <row r="134" spans="4:6">
      <c r="D134" s="742"/>
    </row>
    <row r="135" spans="4:6">
      <c r="D135" s="742"/>
    </row>
    <row r="136" spans="4:6">
      <c r="D136" s="742"/>
    </row>
    <row r="137" spans="4:6">
      <c r="D137" s="742"/>
    </row>
    <row r="138" spans="4:6">
      <c r="D138" s="742"/>
    </row>
    <row r="139" spans="4:6">
      <c r="D139" s="742"/>
    </row>
    <row r="140" spans="4:6">
      <c r="D140" s="742"/>
    </row>
    <row r="141" spans="4:6">
      <c r="D141" s="742"/>
    </row>
    <row r="142" spans="4:6">
      <c r="D142" s="742"/>
    </row>
    <row r="143" spans="4:6">
      <c r="D143" s="742"/>
    </row>
    <row r="144" spans="4:6">
      <c r="D144" s="742"/>
    </row>
  </sheetData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38528-661A-4E2B-9D62-CC9BDE3E4927}">
  <dimension ref="A1:F103"/>
  <sheetViews>
    <sheetView showGridLines="0" zoomScaleNormal="100" workbookViewId="0">
      <selection activeCell="I35" sqref="I35"/>
    </sheetView>
  </sheetViews>
  <sheetFormatPr defaultRowHeight="14.4"/>
  <cols>
    <col min="1" max="1" width="8.33203125" style="733" bestFit="1" customWidth="1"/>
    <col min="2" max="4" width="9.33203125" style="733"/>
  </cols>
  <sheetData>
    <row r="1" spans="1:6">
      <c r="A1" s="732"/>
      <c r="B1" s="752" t="s">
        <v>952</v>
      </c>
      <c r="C1" s="752" t="s">
        <v>913</v>
      </c>
      <c r="D1" s="752" t="s">
        <v>914</v>
      </c>
    </row>
    <row r="2" spans="1:6">
      <c r="A2" s="732">
        <v>0</v>
      </c>
      <c r="B2" s="750">
        <v>-7102.9812782222325</v>
      </c>
      <c r="C2" s="750">
        <v>-7124.9931640625</v>
      </c>
      <c r="D2" s="750">
        <v>-7079.8369140625</v>
      </c>
    </row>
    <row r="3" spans="1:6">
      <c r="A3" s="732">
        <v>1</v>
      </c>
      <c r="B3" s="750">
        <v>-9446.2488547407429</v>
      </c>
      <c r="C3" s="750">
        <v>-9500.4853515625</v>
      </c>
      <c r="D3" s="750">
        <v>-9389.705078125</v>
      </c>
    </row>
    <row r="4" spans="1:6">
      <c r="A4" s="732">
        <v>2</v>
      </c>
      <c r="B4" s="750">
        <v>-9367.2328981840765</v>
      </c>
      <c r="C4" s="750">
        <v>-9385.4892578125</v>
      </c>
      <c r="D4" s="750">
        <v>-9348.27734375</v>
      </c>
    </row>
    <row r="5" spans="1:6">
      <c r="A5" s="732">
        <v>3</v>
      </c>
      <c r="B5" s="750">
        <v>-9266.5653377782855</v>
      </c>
      <c r="C5" s="750">
        <v>-9255.5166015625</v>
      </c>
      <c r="D5" s="750">
        <v>-9278.09765625</v>
      </c>
    </row>
    <row r="6" spans="1:6">
      <c r="A6" s="732">
        <v>4</v>
      </c>
      <c r="B6" s="750">
        <v>-9337.6901413522428</v>
      </c>
      <c r="C6" s="750">
        <v>-9430.1826171875</v>
      </c>
      <c r="D6" s="750">
        <v>-9240.3837890625</v>
      </c>
      <c r="F6" s="743" t="s">
        <v>81</v>
      </c>
    </row>
    <row r="7" spans="1:6">
      <c r="A7" s="732">
        <v>5</v>
      </c>
      <c r="B7" s="750">
        <v>-9667.3936606219722</v>
      </c>
      <c r="C7" s="750">
        <v>-9760.0390625</v>
      </c>
      <c r="D7" s="750">
        <v>-9569.53515625</v>
      </c>
    </row>
    <row r="8" spans="1:6">
      <c r="A8" s="732">
        <v>6</v>
      </c>
      <c r="B8" s="750">
        <v>-9821.3322492557509</v>
      </c>
      <c r="C8" s="750">
        <v>-9841.65234375</v>
      </c>
      <c r="D8" s="750">
        <v>-9799.9921875</v>
      </c>
    </row>
    <row r="9" spans="1:6">
      <c r="A9" s="732">
        <v>7</v>
      </c>
      <c r="B9" s="750">
        <v>-9750.1414990218418</v>
      </c>
      <c r="C9" s="750">
        <v>-9814.857421875</v>
      </c>
      <c r="D9" s="750">
        <v>-9681.892578125</v>
      </c>
    </row>
    <row r="10" spans="1:6">
      <c r="A10" s="732">
        <v>8</v>
      </c>
      <c r="B10" s="750">
        <v>-9589.5799975037517</v>
      </c>
      <c r="C10" s="750">
        <v>-9625.373046875</v>
      </c>
      <c r="D10" s="750">
        <v>-9551.921875</v>
      </c>
    </row>
    <row r="11" spans="1:6">
      <c r="A11" s="732">
        <v>9</v>
      </c>
      <c r="B11" s="750">
        <v>-9786.6393074371135</v>
      </c>
      <c r="C11" s="750">
        <v>-9761.3134765625</v>
      </c>
      <c r="D11" s="750">
        <v>-9813.0908203125</v>
      </c>
    </row>
    <row r="12" spans="1:6">
      <c r="A12" s="732">
        <v>10</v>
      </c>
      <c r="B12" s="750">
        <v>-9853.1150590183315</v>
      </c>
      <c r="C12" s="750">
        <v>-9862.814453125</v>
      </c>
      <c r="D12" s="750">
        <v>-9842.8515625</v>
      </c>
    </row>
    <row r="13" spans="1:6">
      <c r="A13" s="732">
        <v>11</v>
      </c>
      <c r="B13" s="750">
        <v>-9927.3812189805631</v>
      </c>
      <c r="C13" s="750">
        <v>-9950.40234375</v>
      </c>
      <c r="D13" s="750">
        <v>-9903.0732421875</v>
      </c>
    </row>
    <row r="14" spans="1:6">
      <c r="A14" s="732">
        <v>12</v>
      </c>
      <c r="B14" s="750">
        <v>-9855.7399163538703</v>
      </c>
      <c r="C14" s="750">
        <v>-9838.328125</v>
      </c>
      <c r="D14" s="750">
        <v>-9873.75390625</v>
      </c>
    </row>
    <row r="15" spans="1:6">
      <c r="A15" s="732">
        <v>13</v>
      </c>
      <c r="B15" s="750">
        <v>-9853.6603878346305</v>
      </c>
      <c r="C15" s="750">
        <v>-9844.390625</v>
      </c>
      <c r="D15" s="750">
        <v>-9863.3232421875</v>
      </c>
    </row>
    <row r="16" spans="1:6">
      <c r="A16" s="732">
        <v>14</v>
      </c>
      <c r="B16" s="750">
        <v>-9953.7824150358683</v>
      </c>
      <c r="C16" s="750">
        <v>-9937.5400390625</v>
      </c>
      <c r="D16" s="750">
        <v>-9970.931640625</v>
      </c>
    </row>
    <row r="17" spans="1:4">
      <c r="A17" s="732">
        <v>15</v>
      </c>
      <c r="B17" s="750">
        <v>-10206.682686986864</v>
      </c>
      <c r="C17" s="750">
        <v>-10176.6708984375</v>
      </c>
      <c r="D17" s="750">
        <v>-10238.2080078125</v>
      </c>
    </row>
    <row r="18" spans="1:4">
      <c r="A18" s="732">
        <v>16</v>
      </c>
      <c r="B18" s="750">
        <v>-9700.790937158652</v>
      </c>
      <c r="C18" s="750">
        <v>-9643.48828125</v>
      </c>
      <c r="D18" s="750">
        <v>-9760.974609375</v>
      </c>
    </row>
    <row r="19" spans="1:4">
      <c r="A19" s="732">
        <v>17</v>
      </c>
      <c r="B19" s="750">
        <v>-9233.3408998289688</v>
      </c>
      <c r="C19" s="750">
        <v>-9068.41796875</v>
      </c>
      <c r="D19" s="750">
        <v>-9407.4248046875</v>
      </c>
    </row>
    <row r="20" spans="1:4">
      <c r="A20" s="732">
        <v>18</v>
      </c>
      <c r="B20" s="750">
        <v>-7965.3475479437247</v>
      </c>
      <c r="C20" s="750">
        <v>-7765.876953125</v>
      </c>
      <c r="D20" s="750">
        <v>-8176.232421875</v>
      </c>
    </row>
    <row r="21" spans="1:4">
      <c r="A21" s="732">
        <v>19</v>
      </c>
      <c r="B21" s="750">
        <v>-5810.4324463215098</v>
      </c>
      <c r="C21" s="750">
        <v>-5264.52099609375</v>
      </c>
      <c r="D21" s="750">
        <v>-6384.1640625</v>
      </c>
    </row>
    <row r="22" spans="1:4">
      <c r="A22" s="732">
        <v>20</v>
      </c>
      <c r="B22" s="750">
        <v>-3318.8050694759409</v>
      </c>
      <c r="C22" s="750">
        <v>-2261.7236328125</v>
      </c>
      <c r="D22" s="750">
        <v>-4425.2578125</v>
      </c>
    </row>
    <row r="23" spans="1:4">
      <c r="A23" s="732">
        <v>21</v>
      </c>
      <c r="B23" s="750">
        <v>-1872.3570536545278</v>
      </c>
      <c r="C23" s="750">
        <v>-416.56033325195313</v>
      </c>
      <c r="D23" s="750">
        <v>-3408.599609375</v>
      </c>
    </row>
    <row r="24" spans="1:4">
      <c r="A24" s="732">
        <v>22</v>
      </c>
      <c r="B24" s="750">
        <v>-847.47743130483559</v>
      </c>
      <c r="C24" s="750">
        <v>710.07281494140625</v>
      </c>
      <c r="D24" s="750">
        <v>-2488.80126953125</v>
      </c>
    </row>
    <row r="25" spans="1:4">
      <c r="A25" s="732">
        <v>23</v>
      </c>
      <c r="B25" s="750">
        <v>176.22906427850697</v>
      </c>
      <c r="C25" s="750">
        <v>1848.697509765625</v>
      </c>
      <c r="D25" s="750">
        <v>-1564.30712890625</v>
      </c>
    </row>
    <row r="26" spans="1:4">
      <c r="A26" s="732">
        <v>24</v>
      </c>
      <c r="B26" s="750">
        <v>1821.622263819648</v>
      </c>
      <c r="C26" s="750">
        <v>3521.765869140625</v>
      </c>
      <c r="D26" s="750">
        <v>49.216033935546875</v>
      </c>
    </row>
    <row r="27" spans="1:4">
      <c r="A27" s="732">
        <v>25</v>
      </c>
      <c r="B27" s="750">
        <v>3579.2650770798177</v>
      </c>
      <c r="C27" s="750">
        <v>5264.826171875</v>
      </c>
      <c r="D27" s="750">
        <v>1810.341796875</v>
      </c>
    </row>
    <row r="28" spans="1:4">
      <c r="A28" s="732">
        <v>26</v>
      </c>
      <c r="B28" s="750">
        <v>4793.0716392771992</v>
      </c>
      <c r="C28" s="750">
        <v>6454.13525390625</v>
      </c>
      <c r="D28" s="750">
        <v>3041.677490234375</v>
      </c>
    </row>
    <row r="29" spans="1:4">
      <c r="A29" s="732">
        <v>27</v>
      </c>
      <c r="B29" s="750">
        <v>5589.7788321435055</v>
      </c>
      <c r="C29" s="750">
        <v>7456.1826171875</v>
      </c>
      <c r="D29" s="750">
        <v>3631.281494140625</v>
      </c>
    </row>
    <row r="30" spans="1:4">
      <c r="A30" s="732">
        <v>28</v>
      </c>
      <c r="B30" s="750">
        <v>6049.4483932497415</v>
      </c>
      <c r="C30" s="750">
        <v>8185.96875</v>
      </c>
      <c r="D30" s="750">
        <v>3828.51025390625</v>
      </c>
    </row>
    <row r="31" spans="1:4">
      <c r="A31" s="732">
        <v>29</v>
      </c>
      <c r="B31" s="750">
        <v>6202.502107278282</v>
      </c>
      <c r="C31" s="750">
        <v>8625.990234375</v>
      </c>
      <c r="D31" s="750">
        <v>3669.58056640625</v>
      </c>
    </row>
    <row r="32" spans="1:4">
      <c r="A32" s="732">
        <v>30</v>
      </c>
      <c r="B32" s="750">
        <v>6244.9086797068976</v>
      </c>
      <c r="C32" s="750">
        <v>8849.865234375</v>
      </c>
      <c r="D32" s="750">
        <v>3513.414306640625</v>
      </c>
    </row>
    <row r="33" spans="1:4">
      <c r="A33" s="732">
        <v>31</v>
      </c>
      <c r="B33" s="750">
        <v>6492.0251920405926</v>
      </c>
      <c r="C33" s="750">
        <v>9226.5537109375</v>
      </c>
      <c r="D33" s="750">
        <v>3631.324462890625</v>
      </c>
    </row>
    <row r="34" spans="1:4">
      <c r="A34" s="732">
        <v>32</v>
      </c>
      <c r="B34" s="750">
        <v>6674.8719469951529</v>
      </c>
      <c r="C34" s="750">
        <v>9493.677734375</v>
      </c>
      <c r="D34" s="750">
        <v>3711.346923828125</v>
      </c>
    </row>
    <row r="35" spans="1:4">
      <c r="A35" s="732">
        <v>33</v>
      </c>
      <c r="B35" s="750">
        <v>7027.2511071389017</v>
      </c>
      <c r="C35" s="750">
        <v>9975.6845703125</v>
      </c>
      <c r="D35" s="750">
        <v>3928.45166015625</v>
      </c>
    </row>
    <row r="36" spans="1:4">
      <c r="A36" s="732">
        <v>34</v>
      </c>
      <c r="B36" s="750">
        <v>7504.8209958418602</v>
      </c>
      <c r="C36" s="750">
        <v>10597.2021484375</v>
      </c>
      <c r="D36" s="750">
        <v>4265.08447265625</v>
      </c>
    </row>
    <row r="37" spans="1:4">
      <c r="A37" s="732">
        <v>35</v>
      </c>
      <c r="B37" s="750">
        <v>7672.7634009921148</v>
      </c>
      <c r="C37" s="750">
        <v>10697.2841796875</v>
      </c>
      <c r="D37" s="750">
        <v>4516.8466796875</v>
      </c>
    </row>
    <row r="38" spans="1:4">
      <c r="A38" s="732">
        <v>36</v>
      </c>
      <c r="B38" s="750">
        <v>8051.5501724162914</v>
      </c>
      <c r="C38" s="750">
        <v>10895.8056640625</v>
      </c>
      <c r="D38" s="750">
        <v>5069.876953125</v>
      </c>
    </row>
    <row r="39" spans="1:4">
      <c r="A39" s="732">
        <v>37</v>
      </c>
      <c r="B39" s="750">
        <v>8365.4256571666047</v>
      </c>
      <c r="C39" s="750">
        <v>10892.0615234375</v>
      </c>
      <c r="D39" s="750">
        <v>5690.24755859375</v>
      </c>
    </row>
    <row r="40" spans="1:4">
      <c r="A40" s="732">
        <v>38</v>
      </c>
      <c r="B40" s="750">
        <v>8594.1582898244869</v>
      </c>
      <c r="C40" s="750">
        <v>10854.2451171875</v>
      </c>
      <c r="D40" s="750">
        <v>6201.00537109375</v>
      </c>
    </row>
    <row r="41" spans="1:4">
      <c r="A41" s="732">
        <v>39</v>
      </c>
      <c r="B41" s="750">
        <v>8921.5190086676375</v>
      </c>
      <c r="C41" s="750">
        <v>11023.53125</v>
      </c>
      <c r="D41" s="750">
        <v>6682.2255859375</v>
      </c>
    </row>
    <row r="42" spans="1:4">
      <c r="A42" s="732">
        <v>40</v>
      </c>
      <c r="B42" s="750">
        <v>9033.9818081130652</v>
      </c>
      <c r="C42" s="750">
        <v>10888.68359375</v>
      </c>
      <c r="D42" s="750">
        <v>7042.7763671875</v>
      </c>
    </row>
    <row r="43" spans="1:4">
      <c r="A43" s="732">
        <v>41</v>
      </c>
      <c r="B43" s="750">
        <v>9188.4551862660173</v>
      </c>
      <c r="C43" s="750">
        <v>10724.5234375</v>
      </c>
      <c r="D43" s="750">
        <v>7546.2568359375</v>
      </c>
    </row>
    <row r="44" spans="1:4">
      <c r="A44" s="732">
        <v>42</v>
      </c>
      <c r="B44" s="750">
        <v>9330.6275994311509</v>
      </c>
      <c r="C44" s="750">
        <v>10659.802734375</v>
      </c>
      <c r="D44" s="750">
        <v>7905.81884765625</v>
      </c>
    </row>
    <row r="45" spans="1:4">
      <c r="A45" s="732">
        <v>43</v>
      </c>
      <c r="B45" s="750">
        <v>9275.9498008951086</v>
      </c>
      <c r="C45" s="750">
        <v>10403.8642578125</v>
      </c>
      <c r="D45" s="750">
        <v>8071.4306640625</v>
      </c>
    </row>
    <row r="46" spans="1:4">
      <c r="A46" s="732">
        <v>44</v>
      </c>
      <c r="B46" s="750">
        <v>8889.070928176192</v>
      </c>
      <c r="C46" s="750">
        <v>10007.15234375</v>
      </c>
      <c r="D46" s="750">
        <v>7708.11279296875</v>
      </c>
    </row>
    <row r="47" spans="1:4">
      <c r="A47" s="732">
        <v>45</v>
      </c>
      <c r="B47" s="750">
        <v>8599.9572737699527</v>
      </c>
      <c r="C47" s="750">
        <v>9616.0986328125</v>
      </c>
      <c r="D47" s="750">
        <v>7514.57275390625</v>
      </c>
    </row>
    <row r="48" spans="1:4">
      <c r="A48" s="732">
        <v>46</v>
      </c>
      <c r="B48" s="750">
        <v>8382.9204920012417</v>
      </c>
      <c r="C48" s="750">
        <v>9301.708984375</v>
      </c>
      <c r="D48" s="750">
        <v>7394.46923828125</v>
      </c>
    </row>
    <row r="49" spans="1:4">
      <c r="A49" s="732">
        <v>47</v>
      </c>
      <c r="B49" s="750">
        <v>8072.6781969940293</v>
      </c>
      <c r="C49" s="750">
        <v>9048.9287109375</v>
      </c>
      <c r="D49" s="750">
        <v>7041.37939453125</v>
      </c>
    </row>
    <row r="50" spans="1:4">
      <c r="A50" s="732">
        <v>48</v>
      </c>
      <c r="B50" s="750">
        <v>7918.6173668609099</v>
      </c>
      <c r="C50" s="750">
        <v>8872.4990234375</v>
      </c>
      <c r="D50" s="750">
        <v>6923.48779296875</v>
      </c>
    </row>
    <row r="51" spans="1:4">
      <c r="A51" s="732">
        <v>49</v>
      </c>
      <c r="B51" s="750">
        <v>7678.3218268134824</v>
      </c>
      <c r="C51" s="750">
        <v>8563.7587890625</v>
      </c>
      <c r="D51" s="750">
        <v>6761.8740234375</v>
      </c>
    </row>
    <row r="52" spans="1:4">
      <c r="A52" s="732">
        <v>50</v>
      </c>
      <c r="B52" s="750">
        <v>7720.4448322230137</v>
      </c>
      <c r="C52" s="750">
        <v>8561.833984375</v>
      </c>
      <c r="D52" s="750">
        <v>6860.29541015625</v>
      </c>
    </row>
    <row r="53" spans="1:4">
      <c r="A53" s="732">
        <v>51</v>
      </c>
      <c r="B53" s="750">
        <v>7662.7267543264988</v>
      </c>
      <c r="C53" s="750">
        <v>8541.3837890625</v>
      </c>
      <c r="D53" s="750">
        <v>6767.28857421875</v>
      </c>
    </row>
    <row r="54" spans="1:4">
      <c r="A54" s="732">
        <v>52</v>
      </c>
      <c r="B54" s="750">
        <v>7401.1328413290857</v>
      </c>
      <c r="C54" s="750">
        <v>8258.3583984375</v>
      </c>
      <c r="D54" s="750">
        <v>6528.9462890625</v>
      </c>
    </row>
    <row r="55" spans="1:4">
      <c r="A55" s="732">
        <v>53</v>
      </c>
      <c r="B55" s="750">
        <v>6930.4158658473116</v>
      </c>
      <c r="C55" s="750">
        <v>7675.2421875</v>
      </c>
      <c r="D55" s="750">
        <v>6178.57958984375</v>
      </c>
    </row>
    <row r="56" spans="1:4">
      <c r="A56" s="732">
        <v>54</v>
      </c>
      <c r="B56" s="750">
        <v>6606.9133507938514</v>
      </c>
      <c r="C56" s="750">
        <v>7352.7978515625</v>
      </c>
      <c r="D56" s="750">
        <v>5861.22705078125</v>
      </c>
    </row>
    <row r="57" spans="1:4">
      <c r="A57" s="732">
        <v>55</v>
      </c>
      <c r="B57" s="750">
        <v>6561.9075911948903</v>
      </c>
      <c r="C57" s="750">
        <v>7221.96142578125</v>
      </c>
      <c r="D57" s="750">
        <v>5909.00830078125</v>
      </c>
    </row>
    <row r="58" spans="1:4">
      <c r="A58" s="732">
        <v>56</v>
      </c>
      <c r="B58" s="750">
        <v>6228.6702846612916</v>
      </c>
      <c r="C58" s="750">
        <v>6787.4189453125</v>
      </c>
      <c r="D58" s="750">
        <v>5683.80322265625</v>
      </c>
    </row>
    <row r="59" spans="1:4">
      <c r="A59" s="732">
        <v>57</v>
      </c>
      <c r="B59" s="750">
        <v>5951.6074993393431</v>
      </c>
      <c r="C59" s="750">
        <v>6499.46240234375</v>
      </c>
      <c r="D59" s="750">
        <v>5426.18896484375</v>
      </c>
    </row>
    <row r="60" spans="1:4">
      <c r="A60" s="732">
        <v>58</v>
      </c>
      <c r="B60" s="750">
        <v>5570.5188875954373</v>
      </c>
      <c r="C60" s="750">
        <v>6001.72412109375</v>
      </c>
      <c r="D60" s="750">
        <v>5158.17431640625</v>
      </c>
    </row>
    <row r="61" spans="1:4">
      <c r="A61" s="732">
        <v>59</v>
      </c>
      <c r="B61" s="750">
        <v>5123.0966098579283</v>
      </c>
      <c r="C61" s="750">
        <v>5525.5400390625</v>
      </c>
      <c r="D61" s="750">
        <v>4739.482421875</v>
      </c>
    </row>
    <row r="62" spans="1:4">
      <c r="A62" s="732">
        <v>60</v>
      </c>
      <c r="B62" s="750">
        <v>4554.0659493960975</v>
      </c>
      <c r="C62" s="750">
        <v>4996.9541015625</v>
      </c>
      <c r="D62" s="750">
        <v>4136.98876953125</v>
      </c>
    </row>
    <row r="63" spans="1:4">
      <c r="A63" s="732">
        <v>61</v>
      </c>
      <c r="B63" s="750">
        <v>3483.8944926607242</v>
      </c>
      <c r="C63" s="750">
        <v>4093.329833984375</v>
      </c>
      <c r="D63" s="750">
        <v>2920.046630859375</v>
      </c>
    </row>
    <row r="64" spans="1:4">
      <c r="A64" s="732">
        <v>62</v>
      </c>
      <c r="B64" s="750">
        <v>936.84963660549045</v>
      </c>
      <c r="C64" s="750">
        <v>1582.006591796875</v>
      </c>
      <c r="D64" s="750">
        <v>348.00167846679688</v>
      </c>
    </row>
    <row r="65" spans="1:4">
      <c r="A65" s="732">
        <v>63</v>
      </c>
      <c r="B65" s="750">
        <v>-3278.9712909613818</v>
      </c>
      <c r="C65" s="750">
        <v>-1890.01708984375</v>
      </c>
      <c r="D65" s="750">
        <v>-4540.51025390625</v>
      </c>
    </row>
    <row r="66" spans="1:4">
      <c r="A66" s="732">
        <v>64</v>
      </c>
      <c r="B66" s="750">
        <v>-6729.5093216546084</v>
      </c>
      <c r="C66" s="750">
        <v>-7594.580078125</v>
      </c>
      <c r="D66" s="750">
        <v>-5960.728515625</v>
      </c>
    </row>
    <row r="67" spans="1:4">
      <c r="A67" s="732">
        <v>65</v>
      </c>
      <c r="B67" s="750">
        <v>-7317.5313415108658</v>
      </c>
      <c r="C67" s="750">
        <v>-8250.4267578125</v>
      </c>
      <c r="D67" s="750">
        <v>-6506.1748046875</v>
      </c>
    </row>
    <row r="68" spans="1:4">
      <c r="A68" s="732">
        <v>66</v>
      </c>
      <c r="B68" s="750">
        <v>-8188.8277563404445</v>
      </c>
      <c r="C68" s="750">
        <v>-9125.2109375</v>
      </c>
      <c r="D68" s="750">
        <v>-7397.146484375</v>
      </c>
    </row>
    <row r="69" spans="1:4">
      <c r="A69" s="732">
        <v>67</v>
      </c>
      <c r="B69" s="750">
        <v>-8623.8944412762648</v>
      </c>
      <c r="C69" s="750">
        <v>-9646.9873046875</v>
      </c>
      <c r="D69" s="750">
        <v>-7783.5087890625</v>
      </c>
    </row>
    <row r="70" spans="1:4">
      <c r="A70" s="732">
        <v>68</v>
      </c>
      <c r="B70" s="750">
        <v>-8961.0805016110844</v>
      </c>
      <c r="C70" s="750">
        <v>-9939.2529296875</v>
      </c>
      <c r="D70" s="750">
        <v>-8166.6474609375</v>
      </c>
    </row>
    <row r="71" spans="1:4">
      <c r="A71" s="732">
        <v>69</v>
      </c>
      <c r="B71" s="750">
        <v>-9514.9194529428896</v>
      </c>
      <c r="C71" s="750">
        <v>-10536.2880859375</v>
      </c>
      <c r="D71" s="750">
        <v>-8697.5673828125</v>
      </c>
    </row>
    <row r="72" spans="1:4">
      <c r="A72" s="732">
        <v>70</v>
      </c>
      <c r="B72" s="750">
        <v>-9947.0778747968561</v>
      </c>
      <c r="C72" s="750">
        <v>-10937.724609375</v>
      </c>
      <c r="D72" s="750">
        <v>-9177.3681640625</v>
      </c>
    </row>
    <row r="73" spans="1:4">
      <c r="A73" s="732">
        <v>71</v>
      </c>
      <c r="B73" s="750">
        <v>-10399.278638319571</v>
      </c>
      <c r="C73" s="750">
        <v>-11463.2978515625</v>
      </c>
      <c r="D73" s="750">
        <v>-9599.177734375</v>
      </c>
    </row>
    <row r="74" spans="1:4">
      <c r="A74" s="732">
        <v>72</v>
      </c>
      <c r="B74" s="750">
        <v>-10947.642565745071</v>
      </c>
      <c r="C74" s="750">
        <v>-11869.796875</v>
      </c>
      <c r="D74" s="750">
        <v>-10273.9306640625</v>
      </c>
    </row>
    <row r="75" spans="1:4">
      <c r="A75" s="732">
        <v>73</v>
      </c>
      <c r="B75" s="750">
        <v>-11695.485951653684</v>
      </c>
      <c r="C75" s="750">
        <v>-12740.708984375</v>
      </c>
      <c r="D75" s="750">
        <v>-10953.8076171875</v>
      </c>
    </row>
    <row r="76" spans="1:4">
      <c r="A76" s="732">
        <v>74</v>
      </c>
      <c r="B76" s="750">
        <v>-11999.419632037698</v>
      </c>
      <c r="C76" s="750">
        <v>-12850.3232421875</v>
      </c>
      <c r="D76" s="750">
        <v>-11411.951171875</v>
      </c>
    </row>
    <row r="77" spans="1:4">
      <c r="A77" s="732">
        <v>75</v>
      </c>
      <c r="B77" s="750">
        <v>-12060.500009882093</v>
      </c>
      <c r="C77" s="750">
        <v>-12963.1865234375</v>
      </c>
      <c r="D77" s="750">
        <v>-11460.1123046875</v>
      </c>
    </row>
    <row r="78" spans="1:4">
      <c r="A78" s="732">
        <v>76</v>
      </c>
      <c r="B78" s="750">
        <v>-13213.21713617091</v>
      </c>
      <c r="C78" s="750">
        <v>-14147.7451171875</v>
      </c>
      <c r="D78" s="750">
        <v>-12620.12890625</v>
      </c>
    </row>
    <row r="79" spans="1:4">
      <c r="A79" s="732">
        <v>77</v>
      </c>
      <c r="B79" s="750">
        <v>-13757.615479161952</v>
      </c>
      <c r="C79" s="750">
        <v>-15001.0966796875</v>
      </c>
      <c r="D79" s="750">
        <v>-13005.22265625</v>
      </c>
    </row>
    <row r="80" spans="1:4">
      <c r="A80" s="732">
        <v>78</v>
      </c>
      <c r="B80" s="750">
        <v>-12945.726499035882</v>
      </c>
      <c r="C80" s="750">
        <v>-14035.1728515625</v>
      </c>
      <c r="D80" s="750">
        <v>-12318.2451171875</v>
      </c>
    </row>
    <row r="81" spans="1:4">
      <c r="A81" s="732">
        <v>79</v>
      </c>
      <c r="B81" s="750">
        <v>-13057.511724203949</v>
      </c>
      <c r="C81" s="750">
        <v>-14096.1396484375</v>
      </c>
      <c r="D81" s="750">
        <v>-12479.7744140625</v>
      </c>
    </row>
    <row r="82" spans="1:4">
      <c r="A82" s="732">
        <v>80</v>
      </c>
      <c r="B82" s="750">
        <v>-13654.238069352779</v>
      </c>
      <c r="C82" s="750">
        <v>-14697.2685546875</v>
      </c>
      <c r="D82" s="750">
        <v>-13093.5322265625</v>
      </c>
    </row>
    <row r="83" spans="1:4">
      <c r="A83" s="732">
        <v>81</v>
      </c>
      <c r="B83" s="750">
        <v>-13193.629699370704</v>
      </c>
      <c r="C83" s="750">
        <v>-14220.4716796875</v>
      </c>
      <c r="D83" s="750">
        <v>-12669.2138671875</v>
      </c>
    </row>
    <row r="84" spans="1:4">
      <c r="A84" s="732">
        <v>82</v>
      </c>
      <c r="B84" s="750">
        <v>-13867.299574397583</v>
      </c>
      <c r="C84" s="750">
        <v>-15082.8134765625</v>
      </c>
      <c r="D84" s="750">
        <v>-13270.5439453125</v>
      </c>
    </row>
    <row r="85" spans="1:4">
      <c r="A85" s="732">
        <v>83</v>
      </c>
      <c r="B85" s="750">
        <v>-13976.954543748529</v>
      </c>
      <c r="C85" s="750">
        <v>-15159.5166015625</v>
      </c>
      <c r="D85" s="750">
        <v>-13423.41015625</v>
      </c>
    </row>
    <row r="86" spans="1:4">
      <c r="A86" s="732">
        <v>84</v>
      </c>
      <c r="B86" s="750">
        <v>-14379.765990117836</v>
      </c>
      <c r="C86" s="750">
        <v>-15838.5771484375</v>
      </c>
      <c r="D86" s="750">
        <v>-13731.7998046875</v>
      </c>
    </row>
    <row r="87" spans="1:4">
      <c r="A87" s="732">
        <v>85</v>
      </c>
      <c r="B87" s="750">
        <v>-14575.499837402058</v>
      </c>
      <c r="C87" s="750">
        <v>-15898.1669921875</v>
      </c>
      <c r="D87" s="750">
        <v>-14012.6572265625</v>
      </c>
    </row>
    <row r="88" spans="1:4">
      <c r="A88" s="732">
        <v>86</v>
      </c>
      <c r="B88" s="750">
        <v>-14847.826302754511</v>
      </c>
      <c r="C88" s="750">
        <v>-16087.8701171875</v>
      </c>
      <c r="D88" s="750">
        <v>-14339.8701171875</v>
      </c>
    </row>
    <row r="89" spans="1:4">
      <c r="A89" s="732">
        <v>87</v>
      </c>
      <c r="B89" s="750">
        <v>-14796.115340589013</v>
      </c>
      <c r="C89" s="750">
        <v>-15786.0693359375</v>
      </c>
      <c r="D89" s="750">
        <v>-14404.6533203125</v>
      </c>
    </row>
    <row r="90" spans="1:4">
      <c r="A90" s="732">
        <v>88</v>
      </c>
      <c r="B90" s="750">
        <v>-14791.789922713398</v>
      </c>
      <c r="C90" s="750">
        <v>-15514.2841796875</v>
      </c>
      <c r="D90" s="750">
        <v>-14504.2080078125</v>
      </c>
    </row>
    <row r="91" spans="1:4">
      <c r="A91" s="732">
        <v>89</v>
      </c>
      <c r="B91" s="750">
        <v>-14780.348302854001</v>
      </c>
      <c r="C91" s="750">
        <v>-15793.5478515625</v>
      </c>
      <c r="D91" s="750">
        <v>-14372.1201171875</v>
      </c>
    </row>
    <row r="92" spans="1:4">
      <c r="A92" s="732">
        <v>90</v>
      </c>
      <c r="B92" s="750">
        <v>-14650.265477403598</v>
      </c>
      <c r="C92" s="750">
        <v>-15645.4033203125</v>
      </c>
      <c r="D92" s="750">
        <v>-14270.5126953125</v>
      </c>
    </row>
    <row r="93" spans="1:4">
      <c r="A93" s="732">
        <v>91</v>
      </c>
      <c r="B93" s="750">
        <v>-14730.157481447359</v>
      </c>
      <c r="C93" s="750">
        <v>-15248.4580078125</v>
      </c>
      <c r="D93" s="750">
        <v>-14536.4560546875</v>
      </c>
    </row>
    <row r="94" spans="1:4">
      <c r="A94" s="732">
        <v>92</v>
      </c>
      <c r="B94" s="750">
        <v>-15343.634941547583</v>
      </c>
      <c r="C94" s="750">
        <v>-15873.6826171875</v>
      </c>
      <c r="D94" s="750">
        <v>-15148.4462890625</v>
      </c>
    </row>
    <row r="95" spans="1:4">
      <c r="A95" s="732">
        <v>93</v>
      </c>
      <c r="B95" s="750">
        <v>-14974.747442430065</v>
      </c>
      <c r="C95" s="750">
        <v>-15300.6982421875</v>
      </c>
      <c r="D95" s="750">
        <v>-14859.5751953125</v>
      </c>
    </row>
    <row r="96" spans="1:4">
      <c r="A96" s="732">
        <v>94</v>
      </c>
      <c r="B96" s="750">
        <v>-15405.606504278187</v>
      </c>
      <c r="C96" s="750">
        <v>-16129.5126953125</v>
      </c>
      <c r="D96" s="750">
        <v>-15148.6630859375</v>
      </c>
    </row>
    <row r="97" spans="1:4">
      <c r="A97" s="732">
        <v>95</v>
      </c>
      <c r="B97" s="750">
        <v>-15531.125729027744</v>
      </c>
      <c r="C97" s="750">
        <v>-15744.4208984375</v>
      </c>
      <c r="D97" s="750">
        <v>-15452.8955078125</v>
      </c>
    </row>
    <row r="98" spans="1:4">
      <c r="A98" s="732">
        <v>96</v>
      </c>
      <c r="B98" s="750">
        <v>-15653.565970566777</v>
      </c>
      <c r="C98" s="750">
        <v>-14943.8330078125</v>
      </c>
      <c r="D98" s="750">
        <v>-15938.7470703125</v>
      </c>
    </row>
    <row r="99" spans="1:4">
      <c r="A99" s="732">
        <v>97</v>
      </c>
      <c r="B99" s="750">
        <v>-15977.646180039503</v>
      </c>
      <c r="C99" s="750">
        <v>-15212.0107421875</v>
      </c>
      <c r="D99" s="750">
        <v>-16294.7412109375</v>
      </c>
    </row>
    <row r="100" spans="1:4">
      <c r="A100" s="732">
        <v>98</v>
      </c>
      <c r="B100" s="750">
        <v>-15395.601509690183</v>
      </c>
      <c r="C100" s="750">
        <v>-13555.8759765625</v>
      </c>
      <c r="D100" s="750">
        <v>-16296.6435546875</v>
      </c>
    </row>
    <row r="101" spans="1:4">
      <c r="A101" s="732">
        <v>99</v>
      </c>
      <c r="B101" s="750">
        <v>-14950.764444613675</v>
      </c>
      <c r="C101" s="750">
        <v>-12599.171875</v>
      </c>
      <c r="D101" s="750">
        <v>-16382.5458984375</v>
      </c>
    </row>
    <row r="102" spans="1:4">
      <c r="A102" s="732">
        <v>100</v>
      </c>
      <c r="B102" s="750">
        <v>-8657.1701847326167</v>
      </c>
      <c r="C102" s="750">
        <v>-7054.421875</v>
      </c>
      <c r="D102" s="750">
        <v>-9805.7294921875</v>
      </c>
    </row>
    <row r="103" spans="1:4">
      <c r="A103" s="576" t="s">
        <v>182</v>
      </c>
      <c r="B103" s="861"/>
      <c r="C103" s="861"/>
      <c r="D103" s="861"/>
    </row>
  </sheetData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E33B3-8B33-4CB4-B430-BBF8343CAF90}">
  <dimension ref="A1:W28"/>
  <sheetViews>
    <sheetView showGridLines="0" zoomScaleNormal="100" workbookViewId="0">
      <selection activeCell="O35" sqref="O35"/>
    </sheetView>
  </sheetViews>
  <sheetFormatPr defaultRowHeight="14.4"/>
  <cols>
    <col min="1" max="1" width="8.33203125" style="702" bestFit="1" customWidth="1"/>
    <col min="2" max="4" width="8.33203125" bestFit="1" customWidth="1"/>
  </cols>
  <sheetData>
    <row r="1" spans="1:23">
      <c r="A1" s="754"/>
      <c r="B1" s="434" t="s">
        <v>1127</v>
      </c>
      <c r="C1" s="434" t="s">
        <v>1128</v>
      </c>
      <c r="D1" s="434" t="s">
        <v>1129</v>
      </c>
      <c r="W1" s="738"/>
    </row>
    <row r="2" spans="1:23">
      <c r="A2" s="732">
        <v>1928</v>
      </c>
      <c r="B2" s="750">
        <v>-58589.800316794332</v>
      </c>
      <c r="C2" s="750">
        <v>-48522.348617049378</v>
      </c>
      <c r="D2" s="750">
        <v>-51223.927960983521</v>
      </c>
      <c r="W2" s="749">
        <v>0</v>
      </c>
    </row>
    <row r="3" spans="1:23">
      <c r="A3" s="732">
        <v>1933</v>
      </c>
      <c r="B3" s="750">
        <v>-66898.583118441893</v>
      </c>
      <c r="C3" s="750">
        <v>-57494.056788870286</v>
      </c>
      <c r="D3" s="750">
        <v>-60091.044203705991</v>
      </c>
      <c r="W3" s="749">
        <v>0</v>
      </c>
    </row>
    <row r="4" spans="1:23">
      <c r="A4" s="732">
        <v>1938</v>
      </c>
      <c r="B4" s="750">
        <v>-88838.742447005527</v>
      </c>
      <c r="C4" s="750">
        <v>-81932.241364558198</v>
      </c>
      <c r="D4" s="750">
        <v>-83995.792008360164</v>
      </c>
      <c r="W4" s="749">
        <v>0</v>
      </c>
    </row>
    <row r="5" spans="1:23">
      <c r="A5" s="732">
        <v>1943</v>
      </c>
      <c r="B5" s="750">
        <v>-111036.80066588066</v>
      </c>
      <c r="C5" s="750">
        <v>-111343.16799917437</v>
      </c>
      <c r="D5" s="750">
        <v>-111235.93443480023</v>
      </c>
      <c r="W5" s="749">
        <v>0</v>
      </c>
    </row>
    <row r="6" spans="1:23">
      <c r="A6" s="732">
        <v>1948</v>
      </c>
      <c r="B6" s="750">
        <v>-123512.06311926489</v>
      </c>
      <c r="C6" s="750">
        <v>-132099.87278345175</v>
      </c>
      <c r="D6" s="750">
        <v>-128668.98265087132</v>
      </c>
      <c r="F6" s="743" t="s">
        <v>82</v>
      </c>
      <c r="W6" s="749">
        <v>0</v>
      </c>
    </row>
    <row r="7" spans="1:23">
      <c r="A7" s="732">
        <v>1953</v>
      </c>
      <c r="B7" s="750">
        <v>-147212.31515866111</v>
      </c>
      <c r="C7" s="750">
        <v>-154849.0370503618</v>
      </c>
      <c r="D7" s="750">
        <v>-151508.3088190007</v>
      </c>
      <c r="W7" s="749">
        <v>0</v>
      </c>
    </row>
    <row r="8" spans="1:23">
      <c r="A8" s="732">
        <v>1958</v>
      </c>
      <c r="B8" s="750">
        <v>-172679.71030455068</v>
      </c>
      <c r="C8" s="750">
        <v>-188381.40027607651</v>
      </c>
      <c r="D8" s="750">
        <v>-181070.93383639786</v>
      </c>
      <c r="W8" s="749">
        <v>0</v>
      </c>
    </row>
    <row r="9" spans="1:23">
      <c r="A9" s="732">
        <v>1963</v>
      </c>
      <c r="B9" s="750">
        <v>-133350.55158162894</v>
      </c>
      <c r="C9" s="750">
        <v>-173110.28840948851</v>
      </c>
      <c r="D9" s="750">
        <v>-153801.62293611848</v>
      </c>
      <c r="W9" s="749">
        <v>0</v>
      </c>
    </row>
    <row r="10" spans="1:23">
      <c r="A10" s="732">
        <v>1968</v>
      </c>
      <c r="B10" s="750">
        <v>-86715.958469857025</v>
      </c>
      <c r="C10" s="750">
        <v>-131296.22442650099</v>
      </c>
      <c r="D10" s="750">
        <v>-109079.4384682987</v>
      </c>
      <c r="W10" s="749">
        <v>0</v>
      </c>
    </row>
    <row r="11" spans="1:23">
      <c r="A11" s="732">
        <v>1973</v>
      </c>
      <c r="B11" s="750">
        <v>-21764.426768856069</v>
      </c>
      <c r="C11" s="750">
        <v>-61195.254193665663</v>
      </c>
      <c r="D11" s="750">
        <v>-41214.988896821815</v>
      </c>
      <c r="W11" s="749">
        <v>0</v>
      </c>
    </row>
    <row r="12" spans="1:23">
      <c r="A12" s="732">
        <v>1978</v>
      </c>
      <c r="B12" s="750">
        <v>40764.108383102517</v>
      </c>
      <c r="C12" s="750">
        <v>-1997.3657710434129</v>
      </c>
      <c r="D12" s="750">
        <v>20159.001365921566</v>
      </c>
      <c r="W12" s="749">
        <v>0</v>
      </c>
    </row>
    <row r="13" spans="1:23">
      <c r="A13" s="732">
        <v>1983</v>
      </c>
      <c r="B13" s="750">
        <v>95683.528659853706</v>
      </c>
      <c r="C13" s="750">
        <v>38494.357368530495</v>
      </c>
      <c r="D13" s="750">
        <v>68248.805029397408</v>
      </c>
      <c r="W13" s="749">
        <v>0</v>
      </c>
    </row>
    <row r="14" spans="1:23">
      <c r="A14" s="732">
        <v>1988</v>
      </c>
      <c r="B14" s="750">
        <v>145366.39340954283</v>
      </c>
      <c r="C14" s="750">
        <v>67937.082030180973</v>
      </c>
      <c r="D14" s="750">
        <v>107775.22416989814</v>
      </c>
      <c r="W14" s="749">
        <v>0</v>
      </c>
    </row>
    <row r="15" spans="1:23">
      <c r="A15" s="732">
        <v>1993</v>
      </c>
      <c r="B15" s="750">
        <v>177512.64122273063</v>
      </c>
      <c r="C15" s="750">
        <v>73514.414988907651</v>
      </c>
      <c r="D15" s="750">
        <v>127303.76975735095</v>
      </c>
      <c r="W15" s="749">
        <v>0</v>
      </c>
    </row>
    <row r="16" spans="1:23">
      <c r="A16" s="732">
        <v>1998</v>
      </c>
      <c r="B16" s="750">
        <v>176815.10921216526</v>
      </c>
      <c r="C16" s="750">
        <v>51482.661694865557</v>
      </c>
      <c r="D16" s="750">
        <v>116678.0005413905</v>
      </c>
      <c r="W16" s="749">
        <v>0</v>
      </c>
    </row>
    <row r="17" spans="1:23">
      <c r="A17" s="732">
        <v>2003</v>
      </c>
      <c r="B17" s="750">
        <v>146789.38280476764</v>
      </c>
      <c r="C17" s="750">
        <v>15451.1080080421</v>
      </c>
      <c r="D17" s="750">
        <v>83953.614911674507</v>
      </c>
      <c r="W17" s="749">
        <v>0</v>
      </c>
    </row>
    <row r="18" spans="1:23">
      <c r="A18" s="732">
        <v>2008</v>
      </c>
      <c r="B18" s="750">
        <v>113451.79997411823</v>
      </c>
      <c r="C18" s="750">
        <v>-10947.505013781451</v>
      </c>
      <c r="D18" s="750">
        <v>53968.519625512337</v>
      </c>
      <c r="W18" s="749">
        <v>0</v>
      </c>
    </row>
    <row r="19" spans="1:23">
      <c r="A19" s="732">
        <v>2013</v>
      </c>
      <c r="B19" s="750">
        <v>68305.260003945019</v>
      </c>
      <c r="C19" s="750">
        <v>-46350.831839166305</v>
      </c>
      <c r="D19" s="750">
        <v>13620.336663513002</v>
      </c>
      <c r="W19" s="749">
        <v>0</v>
      </c>
    </row>
    <row r="20" spans="1:23">
      <c r="A20" s="732">
        <v>2018</v>
      </c>
      <c r="B20" s="750">
        <v>22819.705992770156</v>
      </c>
      <c r="C20" s="750">
        <v>-82345.110322182358</v>
      </c>
      <c r="D20" s="750">
        <v>-27487.907965778271</v>
      </c>
      <c r="W20" s="749">
        <v>0</v>
      </c>
    </row>
    <row r="21" spans="1:23">
      <c r="A21" s="732">
        <v>2023</v>
      </c>
      <c r="B21" s="750">
        <v>-54045.693804368391</v>
      </c>
      <c r="C21" s="750">
        <v>-151399.41659061232</v>
      </c>
      <c r="D21" s="750">
        <v>-100658.73103265757</v>
      </c>
      <c r="W21" s="749">
        <v>0</v>
      </c>
    </row>
    <row r="22" spans="1:23">
      <c r="A22" s="576" t="s">
        <v>182</v>
      </c>
      <c r="B22" s="738"/>
      <c r="C22" s="738"/>
      <c r="D22" s="738"/>
      <c r="W22" s="749">
        <v>0</v>
      </c>
    </row>
    <row r="23" spans="1:23">
      <c r="B23" s="747"/>
    </row>
    <row r="24" spans="1:23">
      <c r="B24" s="747"/>
    </row>
    <row r="25" spans="1:23">
      <c r="C25" s="748"/>
    </row>
    <row r="28" spans="1:23">
      <c r="B28" s="739"/>
      <c r="C28" s="739"/>
      <c r="D28" s="739"/>
    </row>
  </sheetData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24751-6B12-4C5D-A534-F460668006F2}">
  <dimension ref="A1:G239"/>
  <sheetViews>
    <sheetView showGridLines="0" zoomScaleNormal="100" workbookViewId="0">
      <selection activeCell="M51" sqref="M51"/>
    </sheetView>
  </sheetViews>
  <sheetFormatPr defaultRowHeight="14.4"/>
  <sheetData>
    <row r="1" spans="1:7">
      <c r="A1" s="732"/>
      <c r="B1" s="434" t="s">
        <v>914</v>
      </c>
      <c r="C1" s="434" t="s">
        <v>913</v>
      </c>
      <c r="D1" s="434" t="s">
        <v>952</v>
      </c>
    </row>
    <row r="2" spans="1:7">
      <c r="A2" s="732">
        <v>1923</v>
      </c>
      <c r="B2" s="751">
        <v>520.5</v>
      </c>
      <c r="C2" s="751">
        <v>373</v>
      </c>
      <c r="D2" s="751">
        <v>893.5</v>
      </c>
      <c r="E2" s="753"/>
      <c r="G2" s="739"/>
    </row>
    <row r="3" spans="1:7">
      <c r="A3" s="732">
        <v>1924</v>
      </c>
      <c r="B3" s="751">
        <v>271</v>
      </c>
      <c r="C3" s="751">
        <v>165</v>
      </c>
      <c r="D3" s="751">
        <v>436</v>
      </c>
      <c r="E3" s="753"/>
      <c r="G3" s="739"/>
    </row>
    <row r="4" spans="1:7">
      <c r="A4" s="732">
        <v>1925</v>
      </c>
      <c r="B4" s="751">
        <v>391</v>
      </c>
      <c r="C4" s="751">
        <v>191.5</v>
      </c>
      <c r="D4" s="751">
        <v>582.5</v>
      </c>
      <c r="E4" s="753"/>
      <c r="G4" s="739"/>
    </row>
    <row r="5" spans="1:7">
      <c r="A5" s="732">
        <v>1926</v>
      </c>
      <c r="B5" s="751">
        <v>565</v>
      </c>
      <c r="C5" s="751">
        <v>234</v>
      </c>
      <c r="D5" s="751">
        <v>799</v>
      </c>
      <c r="E5" s="753"/>
      <c r="G5" s="739"/>
    </row>
    <row r="6" spans="1:7">
      <c r="A6" s="732">
        <v>1927</v>
      </c>
      <c r="B6" s="751">
        <v>771.5</v>
      </c>
      <c r="C6" s="751">
        <v>310</v>
      </c>
      <c r="D6" s="751">
        <v>1081.5</v>
      </c>
      <c r="E6" s="753"/>
      <c r="F6" s="743" t="s">
        <v>83</v>
      </c>
      <c r="G6" s="739"/>
    </row>
    <row r="7" spans="1:7">
      <c r="A7" s="732">
        <v>1928</v>
      </c>
      <c r="B7" s="751">
        <v>1131.5</v>
      </c>
      <c r="C7" s="751">
        <v>415</v>
      </c>
      <c r="D7" s="751">
        <v>1546.5</v>
      </c>
      <c r="E7" s="753"/>
      <c r="G7" s="739"/>
    </row>
    <row r="8" spans="1:7">
      <c r="A8" s="732">
        <v>1929</v>
      </c>
      <c r="B8" s="751">
        <v>1589</v>
      </c>
      <c r="C8" s="751">
        <v>564</v>
      </c>
      <c r="D8" s="751">
        <v>2153</v>
      </c>
      <c r="E8" s="753"/>
      <c r="G8" s="739"/>
    </row>
    <row r="9" spans="1:7">
      <c r="A9" s="732">
        <v>1930</v>
      </c>
      <c r="B9" s="751">
        <v>2199</v>
      </c>
      <c r="C9" s="751">
        <v>777</v>
      </c>
      <c r="D9" s="751">
        <v>2976</v>
      </c>
      <c r="E9" s="753"/>
      <c r="G9" s="739"/>
    </row>
    <row r="10" spans="1:7">
      <c r="A10" s="732">
        <v>1931</v>
      </c>
      <c r="B10" s="751">
        <v>2879.375</v>
      </c>
      <c r="C10" s="751">
        <v>1060</v>
      </c>
      <c r="D10" s="751">
        <v>3939.375</v>
      </c>
      <c r="E10" s="753"/>
      <c r="G10" s="739"/>
    </row>
    <row r="11" spans="1:7">
      <c r="A11" s="732">
        <v>1932</v>
      </c>
      <c r="B11" s="751">
        <v>3822.6666666666665</v>
      </c>
      <c r="C11" s="751">
        <v>1428</v>
      </c>
      <c r="D11" s="751">
        <v>5250.6666666666661</v>
      </c>
      <c r="E11" s="753"/>
      <c r="G11" s="739"/>
    </row>
    <row r="12" spans="1:7">
      <c r="A12" s="732">
        <v>1933</v>
      </c>
      <c r="B12" s="751">
        <v>4721</v>
      </c>
      <c r="C12" s="751">
        <v>1801</v>
      </c>
      <c r="D12" s="751">
        <v>6522</v>
      </c>
      <c r="E12" s="753"/>
      <c r="G12" s="739"/>
    </row>
    <row r="13" spans="1:7">
      <c r="A13" s="732">
        <v>1934</v>
      </c>
      <c r="B13" s="751">
        <v>5466.272727272727</v>
      </c>
      <c r="C13" s="751">
        <v>2201.5</v>
      </c>
      <c r="D13" s="751">
        <v>7667.772727272727</v>
      </c>
      <c r="E13" s="753"/>
      <c r="G13" s="739"/>
    </row>
    <row r="14" spans="1:7">
      <c r="A14" s="732">
        <v>1935</v>
      </c>
      <c r="B14" s="751">
        <v>6535.333333333333</v>
      </c>
      <c r="C14" s="751">
        <v>2601.8333333333335</v>
      </c>
      <c r="D14" s="751">
        <v>9137.1666666666661</v>
      </c>
      <c r="E14" s="753"/>
      <c r="G14" s="739"/>
    </row>
    <row r="15" spans="1:7">
      <c r="A15" s="732">
        <v>1936</v>
      </c>
      <c r="B15" s="751">
        <v>7736.9230769230771</v>
      </c>
      <c r="C15" s="751">
        <v>3061.9615384615386</v>
      </c>
      <c r="D15" s="751">
        <v>10798.884615384615</v>
      </c>
      <c r="E15" s="753"/>
      <c r="G15" s="739"/>
    </row>
    <row r="16" spans="1:7">
      <c r="A16" s="732">
        <v>1937</v>
      </c>
      <c r="B16" s="751">
        <v>8812.7857142857138</v>
      </c>
      <c r="C16" s="751">
        <v>3615.8571428571427</v>
      </c>
      <c r="D16" s="751">
        <v>12428.642857142857</v>
      </c>
      <c r="E16" s="753"/>
      <c r="G16" s="739"/>
    </row>
    <row r="17" spans="1:7">
      <c r="A17" s="732">
        <v>1938</v>
      </c>
      <c r="B17" s="751">
        <v>10195.566666666668</v>
      </c>
      <c r="C17" s="751">
        <v>4344.2666666666664</v>
      </c>
      <c r="D17" s="751">
        <v>14539.833333333334</v>
      </c>
      <c r="E17" s="753"/>
      <c r="G17" s="739"/>
    </row>
    <row r="18" spans="1:7">
      <c r="A18" s="732">
        <v>1939</v>
      </c>
      <c r="B18" s="751">
        <v>11722.5625</v>
      </c>
      <c r="C18" s="751">
        <v>5212.875</v>
      </c>
      <c r="D18" s="751">
        <v>16935.4375</v>
      </c>
      <c r="E18" s="753"/>
      <c r="G18" s="739"/>
    </row>
    <row r="19" spans="1:7">
      <c r="A19" s="732">
        <v>1940</v>
      </c>
      <c r="B19" s="751">
        <v>13388.882352941177</v>
      </c>
      <c r="C19" s="751">
        <v>6276.088235294118</v>
      </c>
      <c r="D19" s="751">
        <v>19664.970588235294</v>
      </c>
      <c r="E19" s="753"/>
      <c r="G19" s="739"/>
    </row>
    <row r="20" spans="1:7">
      <c r="A20" s="732">
        <v>1941</v>
      </c>
      <c r="B20" s="751">
        <v>14952.833333333334</v>
      </c>
      <c r="C20" s="751">
        <v>7349.3888888888887</v>
      </c>
      <c r="D20" s="751">
        <v>22302.222222222223</v>
      </c>
      <c r="E20" s="753"/>
      <c r="G20" s="739"/>
    </row>
    <row r="21" spans="1:7">
      <c r="A21" s="732">
        <v>1942</v>
      </c>
      <c r="B21" s="751">
        <v>16163.315789473685</v>
      </c>
      <c r="C21" s="751">
        <v>8265.9210526315783</v>
      </c>
      <c r="D21" s="751">
        <v>24429.236842105263</v>
      </c>
      <c r="E21" s="753"/>
      <c r="G21" s="739"/>
    </row>
    <row r="22" spans="1:7">
      <c r="A22" s="732">
        <v>1943</v>
      </c>
      <c r="B22" s="751">
        <v>17033.7</v>
      </c>
      <c r="C22" s="751">
        <v>9172.65</v>
      </c>
      <c r="D22" s="751">
        <v>26206.35</v>
      </c>
      <c r="E22" s="753"/>
      <c r="G22" s="739"/>
    </row>
    <row r="23" spans="1:7">
      <c r="A23" s="732">
        <v>1944</v>
      </c>
      <c r="B23" s="751">
        <v>18475.976190476191</v>
      </c>
      <c r="C23" s="751">
        <v>10292.666666666666</v>
      </c>
      <c r="D23" s="751">
        <v>28768.642857142855</v>
      </c>
      <c r="E23" s="753"/>
      <c r="G23" s="739"/>
    </row>
    <row r="24" spans="1:7">
      <c r="A24" s="732">
        <v>1945</v>
      </c>
      <c r="B24" s="751">
        <v>19432.045454545456</v>
      </c>
      <c r="C24" s="751">
        <v>11202.5</v>
      </c>
      <c r="D24" s="751">
        <v>30634.545454545456</v>
      </c>
      <c r="E24" s="753"/>
      <c r="G24" s="739"/>
    </row>
    <row r="25" spans="1:7">
      <c r="A25" s="732">
        <v>1946</v>
      </c>
      <c r="B25" s="751">
        <v>20488.934782608696</v>
      </c>
      <c r="C25" s="751">
        <v>12407.891304347826</v>
      </c>
      <c r="D25" s="751">
        <v>32896.82608695652</v>
      </c>
      <c r="E25" s="753"/>
      <c r="G25" s="739"/>
    </row>
    <row r="26" spans="1:7">
      <c r="A26" s="732">
        <v>1947</v>
      </c>
      <c r="B26" s="751">
        <v>23684.833333333332</v>
      </c>
      <c r="C26" s="751">
        <v>15036.125</v>
      </c>
      <c r="D26" s="751">
        <v>38720.958333333328</v>
      </c>
      <c r="E26" s="753"/>
      <c r="G26" s="739"/>
    </row>
    <row r="27" spans="1:7">
      <c r="A27" s="732">
        <v>1948</v>
      </c>
      <c r="B27" s="751">
        <v>26602.32</v>
      </c>
      <c r="C27" s="751">
        <v>17698.48</v>
      </c>
      <c r="D27" s="751">
        <v>44300.800000000003</v>
      </c>
      <c r="E27" s="753"/>
      <c r="G27" s="739"/>
    </row>
    <row r="28" spans="1:7">
      <c r="A28" s="732">
        <v>1949</v>
      </c>
      <c r="B28" s="751">
        <v>27936.538461538461</v>
      </c>
      <c r="C28" s="751">
        <v>19298.76923076923</v>
      </c>
      <c r="D28" s="751">
        <v>47235.307692307688</v>
      </c>
      <c r="E28" s="753"/>
      <c r="G28" s="739"/>
    </row>
    <row r="29" spans="1:7">
      <c r="A29" s="732">
        <v>1950</v>
      </c>
      <c r="B29" s="751">
        <v>30158.777777777777</v>
      </c>
      <c r="C29" s="751">
        <v>21411.333333333332</v>
      </c>
      <c r="D29" s="751">
        <v>51570.111111111109</v>
      </c>
      <c r="E29" s="753"/>
      <c r="G29" s="739"/>
    </row>
    <row r="30" spans="1:7">
      <c r="A30" s="732">
        <v>1951</v>
      </c>
      <c r="B30" s="751">
        <v>32856.285714285717</v>
      </c>
      <c r="C30" s="751">
        <v>24026.857142857141</v>
      </c>
      <c r="D30" s="751">
        <v>56883.142857142855</v>
      </c>
      <c r="E30" s="753"/>
      <c r="G30" s="739"/>
    </row>
    <row r="31" spans="1:7">
      <c r="A31" s="732">
        <v>1952</v>
      </c>
      <c r="B31" s="751">
        <v>34440.551724137928</v>
      </c>
      <c r="C31" s="751">
        <v>25923.758620689656</v>
      </c>
      <c r="D31" s="751">
        <v>60364.31034482758</v>
      </c>
      <c r="E31" s="753"/>
      <c r="G31" s="739"/>
    </row>
    <row r="32" spans="1:7">
      <c r="A32" s="732">
        <v>1953</v>
      </c>
      <c r="B32" s="751">
        <v>35126.966666666667</v>
      </c>
      <c r="C32" s="751">
        <v>27316.066666666666</v>
      </c>
      <c r="D32" s="751">
        <v>62443.033333333333</v>
      </c>
      <c r="E32" s="753"/>
      <c r="G32" s="739"/>
    </row>
    <row r="33" spans="1:7">
      <c r="A33" s="732">
        <v>1954</v>
      </c>
      <c r="B33" s="751">
        <v>35768.290322580644</v>
      </c>
      <c r="C33" s="751">
        <v>28654.258064516129</v>
      </c>
      <c r="D33" s="751">
        <v>64422.548387096773</v>
      </c>
      <c r="E33" s="753"/>
      <c r="G33" s="739"/>
    </row>
    <row r="34" spans="1:7">
      <c r="A34" s="732">
        <v>1955</v>
      </c>
      <c r="B34" s="751">
        <v>36938.34375</v>
      </c>
      <c r="C34" s="751">
        <v>30035.59375</v>
      </c>
      <c r="D34" s="751">
        <v>66973.9375</v>
      </c>
      <c r="E34" s="753"/>
      <c r="G34" s="739"/>
    </row>
    <row r="35" spans="1:7">
      <c r="A35" s="732">
        <v>1956</v>
      </c>
      <c r="B35" s="751">
        <v>37910.015151515152</v>
      </c>
      <c r="C35" s="751">
        <v>31185.196969696968</v>
      </c>
      <c r="D35" s="751">
        <v>69095.212121212127</v>
      </c>
      <c r="E35" s="753"/>
      <c r="G35" s="739"/>
    </row>
    <row r="36" spans="1:7">
      <c r="A36" s="732">
        <v>1957</v>
      </c>
      <c r="B36" s="751">
        <v>37732.294117647056</v>
      </c>
      <c r="C36" s="751">
        <v>31957.529411764706</v>
      </c>
      <c r="D36" s="751">
        <v>69689.823529411762</v>
      </c>
      <c r="E36" s="753"/>
      <c r="G36" s="739"/>
    </row>
    <row r="37" spans="1:7">
      <c r="A37" s="732">
        <v>1958</v>
      </c>
      <c r="B37" s="751">
        <v>36882.985714285714</v>
      </c>
      <c r="C37" s="751">
        <v>32132.6</v>
      </c>
      <c r="D37" s="751">
        <v>69015.585714285713</v>
      </c>
      <c r="E37" s="753"/>
      <c r="G37" s="739"/>
    </row>
    <row r="38" spans="1:7">
      <c r="A38" s="732">
        <v>1959</v>
      </c>
      <c r="B38" s="751">
        <v>35752.833333333336</v>
      </c>
      <c r="C38" s="751">
        <v>31826.888888888891</v>
      </c>
      <c r="D38" s="751">
        <v>67579.722222222219</v>
      </c>
      <c r="E38" s="753"/>
      <c r="G38" s="739"/>
    </row>
    <row r="39" spans="1:7">
      <c r="A39" s="732">
        <v>1960</v>
      </c>
      <c r="B39" s="751">
        <v>35300.472972972973</v>
      </c>
      <c r="C39" s="751">
        <v>32121.756756756757</v>
      </c>
      <c r="D39" s="751">
        <v>67422.229729729734</v>
      </c>
      <c r="E39" s="753"/>
      <c r="G39" s="739"/>
    </row>
    <row r="40" spans="1:7">
      <c r="A40" s="732">
        <v>1961</v>
      </c>
      <c r="B40" s="751">
        <v>35875.07894736842</v>
      </c>
      <c r="C40" s="751">
        <v>32810.184210526313</v>
      </c>
      <c r="D40" s="751">
        <v>68685.263157894733</v>
      </c>
      <c r="E40" s="753"/>
      <c r="G40" s="739"/>
    </row>
    <row r="41" spans="1:7">
      <c r="A41" s="732">
        <v>1962</v>
      </c>
      <c r="B41" s="751">
        <v>35445.820512820515</v>
      </c>
      <c r="C41" s="751">
        <v>32869.743589743586</v>
      </c>
      <c r="D41" s="751">
        <v>68315.564102564094</v>
      </c>
      <c r="E41" s="753"/>
      <c r="G41" s="739"/>
    </row>
    <row r="42" spans="1:7">
      <c r="A42" s="732">
        <v>1963</v>
      </c>
      <c r="B42" s="751">
        <v>35655.375</v>
      </c>
      <c r="C42" s="751">
        <v>33663.65</v>
      </c>
      <c r="D42" s="751">
        <v>69319.024999999994</v>
      </c>
      <c r="E42" s="753"/>
      <c r="G42" s="739"/>
    </row>
    <row r="43" spans="1:7">
      <c r="A43" s="732">
        <v>1964</v>
      </c>
      <c r="B43" s="751">
        <v>36691.158536585368</v>
      </c>
      <c r="C43" s="751">
        <v>35079.621951219509</v>
      </c>
      <c r="D43" s="751">
        <v>71770.780487804877</v>
      </c>
      <c r="E43" s="753"/>
      <c r="G43" s="739"/>
    </row>
    <row r="44" spans="1:7">
      <c r="A44" s="732">
        <v>1965</v>
      </c>
      <c r="B44" s="751">
        <v>36380.761904761908</v>
      </c>
      <c r="C44" s="751">
        <v>34905.714285714283</v>
      </c>
      <c r="D44" s="751">
        <v>71286.476190476184</v>
      </c>
      <c r="E44" s="753"/>
      <c r="G44" s="739"/>
    </row>
    <row r="45" spans="1:7">
      <c r="A45" s="732">
        <v>1966</v>
      </c>
      <c r="B45" s="751">
        <v>35456.70930232558</v>
      </c>
      <c r="C45" s="751">
        <v>34118.104651162794</v>
      </c>
      <c r="D45" s="751">
        <v>69574.813953488367</v>
      </c>
      <c r="E45" s="753"/>
      <c r="G45" s="739"/>
    </row>
    <row r="46" spans="1:7">
      <c r="A46" s="732">
        <v>1967</v>
      </c>
      <c r="B46" s="751">
        <v>34259.88636363636</v>
      </c>
      <c r="C46" s="751">
        <v>33538.159090909088</v>
      </c>
      <c r="D46" s="751">
        <v>67798.045454545441</v>
      </c>
      <c r="E46" s="753"/>
      <c r="G46" s="739"/>
    </row>
    <row r="47" spans="1:7">
      <c r="A47" s="732">
        <v>1968</v>
      </c>
      <c r="B47" s="751">
        <v>33367.87777777778</v>
      </c>
      <c r="C47" s="751">
        <v>33149</v>
      </c>
      <c r="D47" s="751">
        <v>66516.877777777787</v>
      </c>
      <c r="E47" s="753"/>
      <c r="G47" s="739"/>
    </row>
    <row r="48" spans="1:7">
      <c r="A48" s="732">
        <v>1969</v>
      </c>
      <c r="B48" s="751">
        <v>33988.32608695652</v>
      </c>
      <c r="C48" s="751">
        <v>34133.15217391304</v>
      </c>
      <c r="D48" s="751">
        <v>68121.478260869568</v>
      </c>
      <c r="E48" s="753"/>
      <c r="G48" s="739"/>
    </row>
    <row r="49" spans="1:7">
      <c r="A49" s="732">
        <v>1970</v>
      </c>
      <c r="B49" s="751">
        <v>35019.382978723406</v>
      </c>
      <c r="C49" s="751">
        <v>35520.670212765959</v>
      </c>
      <c r="D49" s="751">
        <v>70540.053191489365</v>
      </c>
      <c r="E49" s="753"/>
      <c r="G49" s="739"/>
    </row>
    <row r="50" spans="1:7">
      <c r="A50" s="732">
        <v>1971</v>
      </c>
      <c r="B50" s="751">
        <v>35970.5</v>
      </c>
      <c r="C50" s="751">
        <v>36777.166666666664</v>
      </c>
      <c r="D50" s="751">
        <v>72747.666666666657</v>
      </c>
      <c r="E50" s="753"/>
      <c r="G50" s="739"/>
    </row>
    <row r="51" spans="1:7">
      <c r="A51" s="732">
        <v>1972</v>
      </c>
      <c r="B51" s="751">
        <v>37750.622448979593</v>
      </c>
      <c r="C51" s="751">
        <v>38664.020408163262</v>
      </c>
      <c r="D51" s="751">
        <v>76414.642857142855</v>
      </c>
      <c r="E51" s="753"/>
      <c r="G51" s="739"/>
    </row>
    <row r="52" spans="1:7">
      <c r="A52" s="732">
        <v>1973</v>
      </c>
      <c r="B52" s="751">
        <v>40073.72</v>
      </c>
      <c r="C52" s="751">
        <v>41165.06</v>
      </c>
      <c r="D52" s="751">
        <v>81238.78</v>
      </c>
      <c r="E52" s="753"/>
      <c r="G52" s="739"/>
    </row>
    <row r="53" spans="1:7">
      <c r="A53" s="732">
        <v>1974</v>
      </c>
      <c r="B53" s="751">
        <v>42154.76470588235</v>
      </c>
      <c r="C53" s="751">
        <v>43850.205882352944</v>
      </c>
      <c r="D53" s="751">
        <v>86004.970588235301</v>
      </c>
      <c r="E53" s="753"/>
      <c r="G53" s="739"/>
    </row>
    <row r="54" spans="1:7">
      <c r="A54" s="732">
        <v>1975</v>
      </c>
      <c r="B54" s="751">
        <v>43147.942307692305</v>
      </c>
      <c r="C54" s="751">
        <v>45255.576923076922</v>
      </c>
      <c r="D54" s="751">
        <v>88403.51923076922</v>
      </c>
      <c r="E54" s="753"/>
      <c r="G54" s="739"/>
    </row>
    <row r="55" spans="1:7">
      <c r="A55" s="732">
        <v>1976</v>
      </c>
      <c r="B55" s="751">
        <v>43460.386792452831</v>
      </c>
      <c r="C55" s="751">
        <v>46172.122641509435</v>
      </c>
      <c r="D55" s="751">
        <v>89632.509433962259</v>
      </c>
      <c r="E55" s="753"/>
      <c r="G55" s="739"/>
    </row>
    <row r="56" spans="1:7">
      <c r="A56" s="732">
        <v>1977</v>
      </c>
      <c r="B56" s="751">
        <v>43672.296296296299</v>
      </c>
      <c r="C56" s="751">
        <v>47278.666666666664</v>
      </c>
      <c r="D56" s="751">
        <v>90950.962962962964</v>
      </c>
      <c r="E56" s="753"/>
      <c r="G56" s="739"/>
    </row>
    <row r="57" spans="1:7">
      <c r="A57" s="732">
        <v>1978</v>
      </c>
      <c r="B57" s="751">
        <v>44050.536363636362</v>
      </c>
      <c r="C57" s="751">
        <v>47366.890909090907</v>
      </c>
      <c r="D57" s="751">
        <v>91417.427272727276</v>
      </c>
      <c r="E57" s="753"/>
      <c r="G57" s="739"/>
    </row>
    <row r="58" spans="1:7">
      <c r="A58" s="732">
        <v>1979</v>
      </c>
      <c r="B58" s="751">
        <v>44524.839285714283</v>
      </c>
      <c r="C58" s="751">
        <v>47379.696428571428</v>
      </c>
      <c r="D58" s="751">
        <v>91904.53571428571</v>
      </c>
      <c r="E58" s="753"/>
      <c r="G58" s="739"/>
    </row>
    <row r="59" spans="1:7">
      <c r="A59" s="732">
        <v>1980</v>
      </c>
      <c r="B59" s="751">
        <v>43371.982456140351</v>
      </c>
      <c r="C59" s="751">
        <v>46683.017543859649</v>
      </c>
      <c r="D59" s="751">
        <v>90055</v>
      </c>
      <c r="E59" s="753"/>
      <c r="G59" s="739"/>
    </row>
    <row r="60" spans="1:7">
      <c r="A60" s="732">
        <v>1981</v>
      </c>
      <c r="B60" s="751">
        <v>41940.637931034486</v>
      </c>
      <c r="C60" s="751">
        <v>45352.603448275862</v>
      </c>
      <c r="D60" s="751">
        <v>87293.241379310348</v>
      </c>
      <c r="E60" s="753"/>
      <c r="G60" s="739"/>
    </row>
    <row r="61" spans="1:7">
      <c r="A61" s="732">
        <v>1982</v>
      </c>
      <c r="B61" s="751">
        <v>41766.194915254237</v>
      </c>
      <c r="C61" s="751">
        <v>45072.491525423728</v>
      </c>
      <c r="D61" s="751">
        <v>86838.686440677964</v>
      </c>
      <c r="E61" s="753"/>
      <c r="G61" s="739"/>
    </row>
    <row r="62" spans="1:7">
      <c r="A62" s="732">
        <v>1983</v>
      </c>
      <c r="B62" s="751">
        <v>41699.433333333334</v>
      </c>
      <c r="C62" s="751">
        <v>45225.3</v>
      </c>
      <c r="D62" s="751">
        <v>86924.733333333337</v>
      </c>
      <c r="E62" s="753"/>
      <c r="G62" s="739"/>
    </row>
    <row r="63" spans="1:7">
      <c r="A63" s="732">
        <v>1984</v>
      </c>
      <c r="B63" s="751">
        <v>41791.934426229505</v>
      </c>
      <c r="C63" s="751">
        <v>45017.811475409835</v>
      </c>
      <c r="D63" s="751">
        <v>86809.74590163934</v>
      </c>
      <c r="E63" s="753"/>
      <c r="G63" s="739"/>
    </row>
    <row r="64" spans="1:7">
      <c r="A64" s="732">
        <v>1985</v>
      </c>
      <c r="B64" s="751">
        <v>41834.032258064515</v>
      </c>
      <c r="C64" s="751">
        <v>44830.306451612902</v>
      </c>
      <c r="D64" s="751">
        <v>86664.338709677424</v>
      </c>
      <c r="E64" s="753"/>
      <c r="G64" s="739"/>
    </row>
    <row r="65" spans="1:7">
      <c r="A65" s="732">
        <v>1986</v>
      </c>
      <c r="B65" s="751">
        <v>41212.119047619046</v>
      </c>
      <c r="C65" s="751">
        <v>44217.523809523809</v>
      </c>
      <c r="D65" s="751">
        <v>85429.642857142855</v>
      </c>
      <c r="E65" s="753"/>
      <c r="G65" s="739"/>
    </row>
    <row r="66" spans="1:7">
      <c r="A66" s="732">
        <v>1987</v>
      </c>
      <c r="B66" s="751">
        <v>40249.53125</v>
      </c>
      <c r="C66" s="751">
        <v>42811.125</v>
      </c>
      <c r="D66" s="751">
        <v>83060.65625</v>
      </c>
      <c r="E66" s="753"/>
      <c r="G66" s="739"/>
    </row>
    <row r="67" spans="1:7">
      <c r="A67" s="732">
        <v>1988</v>
      </c>
      <c r="B67" s="751">
        <v>39715.907692307694</v>
      </c>
      <c r="C67" s="751">
        <v>42089.884615384617</v>
      </c>
      <c r="D67" s="751">
        <v>81805.792307692318</v>
      </c>
      <c r="E67" s="753"/>
      <c r="G67" s="739"/>
    </row>
    <row r="68" spans="1:7">
      <c r="A68" s="732">
        <v>1989</v>
      </c>
      <c r="B68" s="751">
        <v>38881.045454545456</v>
      </c>
      <c r="C68" s="751">
        <v>41420.166666666664</v>
      </c>
      <c r="D68" s="751">
        <v>80301.212121212127</v>
      </c>
      <c r="E68" s="753"/>
      <c r="G68" s="739"/>
    </row>
    <row r="69" spans="1:7">
      <c r="A69" s="732">
        <v>1990</v>
      </c>
      <c r="B69" s="751">
        <v>38161.492537313432</v>
      </c>
      <c r="C69" s="751">
        <v>40825.223880597012</v>
      </c>
      <c r="D69" s="751">
        <v>78986.716417910444</v>
      </c>
      <c r="E69" s="753"/>
      <c r="G69" s="739"/>
    </row>
    <row r="70" spans="1:7">
      <c r="A70" s="732">
        <v>1991</v>
      </c>
      <c r="B70" s="751">
        <v>37908.73529411765</v>
      </c>
      <c r="C70" s="751">
        <v>40625.691176470587</v>
      </c>
      <c r="D70" s="751">
        <v>78534.426470588238</v>
      </c>
      <c r="E70" s="753"/>
      <c r="G70" s="739"/>
    </row>
    <row r="71" spans="1:7">
      <c r="A71" s="732">
        <v>1992</v>
      </c>
      <c r="B71" s="751">
        <v>36853.44927536232</v>
      </c>
      <c r="C71" s="751">
        <v>39359.028985507248</v>
      </c>
      <c r="D71" s="751">
        <v>76212.478260869568</v>
      </c>
      <c r="E71" s="753"/>
      <c r="G71" s="739"/>
    </row>
    <row r="72" spans="1:7">
      <c r="A72" s="732">
        <v>1993</v>
      </c>
      <c r="B72" s="751">
        <v>35677.742857142854</v>
      </c>
      <c r="C72" s="751">
        <v>38221.985714285714</v>
      </c>
      <c r="D72" s="751">
        <v>73899.728571428568</v>
      </c>
      <c r="E72" s="753"/>
      <c r="G72" s="739"/>
    </row>
    <row r="73" spans="1:7">
      <c r="A73" s="732">
        <v>1994</v>
      </c>
      <c r="B73" s="751">
        <v>33893.929577464791</v>
      </c>
      <c r="C73" s="751">
        <v>36283.816901408449</v>
      </c>
      <c r="D73" s="751">
        <v>70177.746478873247</v>
      </c>
      <c r="E73" s="753"/>
      <c r="G73" s="739"/>
    </row>
    <row r="74" spans="1:7">
      <c r="A74" s="732">
        <v>1995</v>
      </c>
      <c r="B74" s="751">
        <v>31254.875</v>
      </c>
      <c r="C74" s="751">
        <v>33361.388888888891</v>
      </c>
      <c r="D74" s="751">
        <v>64616.263888888891</v>
      </c>
      <c r="E74" s="753"/>
      <c r="G74" s="739"/>
    </row>
    <row r="75" spans="1:7">
      <c r="A75" s="732">
        <v>1996</v>
      </c>
      <c r="B75" s="751">
        <v>29596.205479452055</v>
      </c>
      <c r="C75" s="751">
        <v>31955.527397260274</v>
      </c>
      <c r="D75" s="751">
        <v>61551.732876712325</v>
      </c>
      <c r="E75" s="753"/>
      <c r="G75" s="739"/>
    </row>
    <row r="76" spans="1:7">
      <c r="A76" s="732">
        <v>1997</v>
      </c>
      <c r="B76" s="751">
        <v>28932.85135135135</v>
      </c>
      <c r="C76" s="751">
        <v>31457.716216216217</v>
      </c>
      <c r="D76" s="751">
        <v>60390.567567567567</v>
      </c>
      <c r="E76" s="753"/>
      <c r="G76" s="739"/>
    </row>
    <row r="77" spans="1:7">
      <c r="A77" s="732">
        <v>1998</v>
      </c>
      <c r="B77" s="751">
        <v>28369.68</v>
      </c>
      <c r="C77" s="751">
        <v>30755.9</v>
      </c>
      <c r="D77" s="751">
        <v>59125.58</v>
      </c>
      <c r="E77" s="753"/>
      <c r="G77" s="739"/>
    </row>
    <row r="78" spans="1:7">
      <c r="A78" s="732">
        <v>1999</v>
      </c>
      <c r="B78" s="751">
        <v>27767.63157894737</v>
      </c>
      <c r="C78" s="751">
        <v>29979.513157894737</v>
      </c>
      <c r="D78" s="751">
        <v>57747.144736842107</v>
      </c>
      <c r="E78" s="753"/>
      <c r="G78" s="739"/>
    </row>
    <row r="79" spans="1:7">
      <c r="A79" s="732">
        <v>2000</v>
      </c>
      <c r="B79" s="751">
        <v>27275.16883116883</v>
      </c>
      <c r="C79" s="751">
        <v>29443.7987012987</v>
      </c>
      <c r="D79" s="751">
        <v>56718.967532467534</v>
      </c>
      <c r="E79" s="753"/>
      <c r="G79" s="739"/>
    </row>
    <row r="80" spans="1:7">
      <c r="A80" s="732">
        <v>2001</v>
      </c>
      <c r="B80" s="751">
        <v>26041.474358974359</v>
      </c>
      <c r="C80" s="751">
        <v>28497.74358974359</v>
      </c>
      <c r="D80" s="751">
        <v>54539.217948717953</v>
      </c>
      <c r="E80" s="753"/>
      <c r="G80" s="739"/>
    </row>
    <row r="81" spans="1:7">
      <c r="A81" s="732">
        <v>2002</v>
      </c>
      <c r="B81" s="751">
        <v>24979.67088607595</v>
      </c>
      <c r="C81" s="751">
        <v>27433.430379746835</v>
      </c>
      <c r="D81" s="751">
        <v>52413.101265822785</v>
      </c>
      <c r="E81" s="753"/>
      <c r="G81" s="739"/>
    </row>
    <row r="82" spans="1:7">
      <c r="A82" s="732">
        <v>2003</v>
      </c>
      <c r="B82" s="751">
        <v>25119.525000000001</v>
      </c>
      <c r="C82" s="751">
        <v>27384.887500000001</v>
      </c>
      <c r="D82" s="751">
        <v>52504.412500000006</v>
      </c>
      <c r="E82" s="753"/>
      <c r="G82" s="739"/>
    </row>
    <row r="83" spans="1:7">
      <c r="A83" s="732">
        <v>2004</v>
      </c>
      <c r="B83" s="751">
        <v>25751.376543209877</v>
      </c>
      <c r="C83" s="751">
        <v>28165.870370370369</v>
      </c>
      <c r="D83" s="751">
        <v>53917.246913580246</v>
      </c>
      <c r="E83" s="753"/>
      <c r="G83" s="739"/>
    </row>
    <row r="84" spans="1:7">
      <c r="A84" s="732">
        <v>2005</v>
      </c>
      <c r="B84" s="751">
        <v>26331.426829268294</v>
      </c>
      <c r="C84" s="751">
        <v>28949.390243902439</v>
      </c>
      <c r="D84" s="751">
        <v>55280.817073170736</v>
      </c>
      <c r="E84" s="753"/>
      <c r="G84" s="739"/>
    </row>
    <row r="85" spans="1:7">
      <c r="A85" s="732">
        <v>2006</v>
      </c>
      <c r="B85" s="751">
        <v>26420.072289156626</v>
      </c>
      <c r="C85" s="751">
        <v>29006.765060240963</v>
      </c>
      <c r="D85" s="751">
        <v>55426.837349397589</v>
      </c>
      <c r="E85" s="753"/>
      <c r="G85" s="739"/>
    </row>
    <row r="86" spans="1:7">
      <c r="A86" s="732">
        <v>2007</v>
      </c>
      <c r="B86" s="751">
        <v>26509.583333333332</v>
      </c>
      <c r="C86" s="751">
        <v>28973.238095238095</v>
      </c>
      <c r="D86" s="751">
        <v>55482.821428571428</v>
      </c>
      <c r="E86" s="753"/>
      <c r="G86" s="739"/>
    </row>
    <row r="87" spans="1:7">
      <c r="A87" s="732">
        <v>2008</v>
      </c>
      <c r="B87" s="751">
        <v>27353.317647058822</v>
      </c>
      <c r="C87" s="751">
        <v>29851.558823529413</v>
      </c>
      <c r="D87" s="751">
        <v>57204.876470588235</v>
      </c>
      <c r="E87" s="753"/>
      <c r="G87" s="739"/>
    </row>
    <row r="88" spans="1:7">
      <c r="A88" s="732">
        <v>2009</v>
      </c>
      <c r="B88" s="751">
        <v>28548.046511627908</v>
      </c>
      <c r="C88" s="751">
        <v>31266.069767441859</v>
      </c>
      <c r="D88" s="751">
        <v>59814.116279069771</v>
      </c>
      <c r="E88" s="753"/>
      <c r="G88" s="739"/>
    </row>
    <row r="89" spans="1:7">
      <c r="A89" s="732">
        <v>2010</v>
      </c>
      <c r="B89" s="751">
        <v>29185.417241379309</v>
      </c>
      <c r="C89" s="751">
        <v>31551.247126436781</v>
      </c>
      <c r="D89" s="751">
        <v>60736.664367816091</v>
      </c>
      <c r="E89" s="753"/>
      <c r="G89" s="739"/>
    </row>
    <row r="90" spans="1:7">
      <c r="A90" s="732">
        <v>2011</v>
      </c>
      <c r="B90" s="751">
        <v>28934.144805194806</v>
      </c>
      <c r="C90" s="751">
        <v>31067</v>
      </c>
      <c r="D90" s="751">
        <v>60001.14480519481</v>
      </c>
      <c r="E90" s="753"/>
      <c r="G90" s="739"/>
    </row>
    <row r="91" spans="1:7">
      <c r="A91" s="732">
        <v>2012</v>
      </c>
      <c r="B91" s="751">
        <v>28649.311075441412</v>
      </c>
      <c r="C91" s="751">
        <v>31362.477528089887</v>
      </c>
      <c r="D91" s="751">
        <v>60011.788603531299</v>
      </c>
      <c r="E91" s="753"/>
      <c r="G91" s="739"/>
    </row>
    <row r="92" spans="1:7">
      <c r="A92" s="732">
        <v>2013</v>
      </c>
      <c r="B92" s="751">
        <v>28666.284761904761</v>
      </c>
      <c r="C92" s="751">
        <v>31437.377777777776</v>
      </c>
      <c r="D92" s="751">
        <v>60103.66253968254</v>
      </c>
      <c r="E92" s="753"/>
      <c r="G92" s="739"/>
    </row>
    <row r="93" spans="1:7">
      <c r="A93" s="732">
        <v>2014</v>
      </c>
      <c r="B93" s="751">
        <v>28798.17660910518</v>
      </c>
      <c r="C93" s="751">
        <v>31175.129670329672</v>
      </c>
      <c r="D93" s="751">
        <v>59973.306279434852</v>
      </c>
      <c r="E93" s="753"/>
      <c r="G93" s="739"/>
    </row>
    <row r="94" spans="1:7">
      <c r="A94" s="732">
        <v>2015</v>
      </c>
      <c r="B94" s="751">
        <v>28973.380227743273</v>
      </c>
      <c r="C94" s="751">
        <v>31561.341925465837</v>
      </c>
      <c r="D94" s="751">
        <v>60534.722153209106</v>
      </c>
      <c r="E94" s="753"/>
      <c r="G94" s="739"/>
    </row>
    <row r="95" spans="1:7">
      <c r="A95" s="732">
        <v>2016</v>
      </c>
      <c r="B95" s="751">
        <v>29577.808858166922</v>
      </c>
      <c r="C95" s="751">
        <v>32246.549615975422</v>
      </c>
      <c r="D95" s="751">
        <v>61824.35847414234</v>
      </c>
      <c r="E95" s="753"/>
      <c r="G95" s="739"/>
    </row>
    <row r="96" spans="1:7">
      <c r="A96" s="732">
        <v>2017</v>
      </c>
      <c r="B96" s="751">
        <v>30172.302836879433</v>
      </c>
      <c r="C96" s="751">
        <v>32719.614589665653</v>
      </c>
      <c r="D96" s="751">
        <v>62891.917426545086</v>
      </c>
      <c r="E96" s="753"/>
      <c r="G96" s="739"/>
    </row>
    <row r="97" spans="1:7">
      <c r="A97" s="732">
        <v>2018</v>
      </c>
      <c r="B97" s="751">
        <v>30026.050275689224</v>
      </c>
      <c r="C97" s="751">
        <v>32741.467669172933</v>
      </c>
      <c r="D97" s="751">
        <v>62767.517944862157</v>
      </c>
      <c r="E97" s="753"/>
      <c r="G97" s="739"/>
    </row>
    <row r="98" spans="1:7">
      <c r="A98" s="732">
        <v>2019</v>
      </c>
      <c r="B98" s="751">
        <v>29731.115972222222</v>
      </c>
      <c r="C98" s="751">
        <v>32283.677976190476</v>
      </c>
      <c r="D98" s="751">
        <v>62014.793948412698</v>
      </c>
      <c r="E98" s="753"/>
      <c r="G98" s="739"/>
    </row>
    <row r="99" spans="1:7">
      <c r="A99" s="732">
        <v>2020</v>
      </c>
      <c r="B99" s="751">
        <v>29298.474128620521</v>
      </c>
      <c r="C99" s="751">
        <v>31582.471575846834</v>
      </c>
      <c r="D99" s="751">
        <v>60880.945704467355</v>
      </c>
      <c r="E99" s="753"/>
      <c r="G99" s="739"/>
    </row>
    <row r="100" spans="1:7">
      <c r="A100" s="732">
        <v>2021</v>
      </c>
      <c r="B100" s="751">
        <v>29055.590281827015</v>
      </c>
      <c r="C100" s="751">
        <v>31161.67755102041</v>
      </c>
      <c r="D100" s="751">
        <v>60217.267832847429</v>
      </c>
      <c r="E100" s="753"/>
      <c r="G100" s="739"/>
    </row>
    <row r="101" spans="1:7">
      <c r="A101" s="732">
        <v>2022</v>
      </c>
      <c r="B101" s="751">
        <v>28073.310149110148</v>
      </c>
      <c r="C101" s="751">
        <v>30221.02582972583</v>
      </c>
      <c r="D101" s="751">
        <v>58294.335978835981</v>
      </c>
      <c r="E101" s="753"/>
      <c r="G101" s="739"/>
    </row>
    <row r="102" spans="1:7">
      <c r="A102" s="732">
        <v>2023</v>
      </c>
      <c r="B102" s="751">
        <v>25976.12561904762</v>
      </c>
      <c r="C102" s="751">
        <v>28276.347142857143</v>
      </c>
      <c r="D102" s="751">
        <v>54252.472761904763</v>
      </c>
      <c r="E102" s="753"/>
      <c r="G102" s="739"/>
    </row>
    <row r="103" spans="1:7">
      <c r="A103" s="576" t="s">
        <v>182</v>
      </c>
      <c r="C103" s="739"/>
      <c r="G103" s="739"/>
    </row>
    <row r="104" spans="1:7">
      <c r="C104" s="739"/>
      <c r="G104" s="739"/>
    </row>
    <row r="105" spans="1:7">
      <c r="C105" s="739"/>
    </row>
    <row r="106" spans="1:7">
      <c r="C106" s="739"/>
    </row>
    <row r="107" spans="1:7">
      <c r="C107" s="739"/>
    </row>
    <row r="108" spans="1:7">
      <c r="C108" s="739"/>
    </row>
    <row r="109" spans="1:7">
      <c r="C109" s="739"/>
    </row>
    <row r="110" spans="1:7">
      <c r="C110" s="739"/>
    </row>
    <row r="111" spans="1:7">
      <c r="C111" s="739"/>
    </row>
    <row r="112" spans="1:7">
      <c r="C112" s="739"/>
    </row>
    <row r="113" spans="3:7">
      <c r="C113" s="739"/>
    </row>
    <row r="114" spans="3:7">
      <c r="C114" s="739"/>
      <c r="G114" s="739"/>
    </row>
    <row r="115" spans="3:7">
      <c r="C115" s="739"/>
      <c r="G115" s="739"/>
    </row>
    <row r="116" spans="3:7">
      <c r="C116" s="739"/>
      <c r="G116" s="739"/>
    </row>
    <row r="117" spans="3:7">
      <c r="C117" s="739"/>
      <c r="G117" s="739"/>
    </row>
    <row r="118" spans="3:7">
      <c r="C118" s="739"/>
      <c r="G118" s="739"/>
    </row>
    <row r="119" spans="3:7">
      <c r="C119" s="739"/>
      <c r="G119" s="739"/>
    </row>
    <row r="120" spans="3:7">
      <c r="C120" s="739"/>
      <c r="G120" s="739"/>
    </row>
    <row r="121" spans="3:7">
      <c r="C121" s="739"/>
      <c r="G121" s="739"/>
    </row>
    <row r="122" spans="3:7">
      <c r="C122" s="739"/>
      <c r="G122" s="739"/>
    </row>
    <row r="123" spans="3:7">
      <c r="C123" s="739"/>
      <c r="G123" s="739"/>
    </row>
    <row r="124" spans="3:7">
      <c r="C124" s="739"/>
      <c r="G124" s="739"/>
    </row>
    <row r="125" spans="3:7">
      <c r="C125" s="739"/>
      <c r="G125" s="739"/>
    </row>
    <row r="126" spans="3:7">
      <c r="C126" s="739"/>
      <c r="G126" s="739"/>
    </row>
    <row r="127" spans="3:7">
      <c r="C127" s="739"/>
      <c r="G127" s="739"/>
    </row>
    <row r="128" spans="3:7">
      <c r="C128" s="739"/>
      <c r="G128" s="739"/>
    </row>
    <row r="129" spans="3:7">
      <c r="C129" s="739"/>
      <c r="G129" s="739"/>
    </row>
    <row r="130" spans="3:7">
      <c r="C130" s="739"/>
      <c r="G130" s="739"/>
    </row>
    <row r="131" spans="3:7">
      <c r="C131" s="739"/>
      <c r="G131" s="739"/>
    </row>
    <row r="132" spans="3:7">
      <c r="C132" s="739"/>
      <c r="G132" s="739"/>
    </row>
    <row r="133" spans="3:7">
      <c r="C133" s="739"/>
      <c r="G133" s="739"/>
    </row>
    <row r="134" spans="3:7">
      <c r="C134" s="739"/>
      <c r="G134" s="739"/>
    </row>
    <row r="135" spans="3:7">
      <c r="C135" s="739"/>
      <c r="G135" s="739"/>
    </row>
    <row r="136" spans="3:7">
      <c r="C136" s="739"/>
      <c r="G136" s="739"/>
    </row>
    <row r="137" spans="3:7">
      <c r="C137" s="739"/>
      <c r="G137" s="739"/>
    </row>
    <row r="138" spans="3:7">
      <c r="C138" s="739"/>
      <c r="G138" s="739"/>
    </row>
    <row r="139" spans="3:7">
      <c r="C139" s="739"/>
      <c r="G139" s="739"/>
    </row>
    <row r="140" spans="3:7">
      <c r="C140" s="739"/>
      <c r="G140" s="739"/>
    </row>
    <row r="141" spans="3:7">
      <c r="C141" s="739"/>
      <c r="G141" s="739"/>
    </row>
    <row r="142" spans="3:7">
      <c r="C142" s="739"/>
      <c r="G142" s="739"/>
    </row>
    <row r="143" spans="3:7">
      <c r="C143" s="739"/>
      <c r="G143" s="739"/>
    </row>
    <row r="144" spans="3:7">
      <c r="C144" s="739"/>
      <c r="G144" s="739"/>
    </row>
    <row r="145" spans="3:7">
      <c r="C145" s="739"/>
      <c r="G145" s="739"/>
    </row>
    <row r="146" spans="3:7">
      <c r="C146" s="739"/>
      <c r="G146" s="739"/>
    </row>
    <row r="147" spans="3:7">
      <c r="C147" s="739"/>
      <c r="G147" s="739"/>
    </row>
    <row r="148" spans="3:7">
      <c r="C148" s="739"/>
      <c r="G148" s="739"/>
    </row>
    <row r="149" spans="3:7">
      <c r="C149" s="739"/>
      <c r="G149" s="739"/>
    </row>
    <row r="150" spans="3:7">
      <c r="C150" s="739"/>
      <c r="G150" s="739"/>
    </row>
    <row r="151" spans="3:7">
      <c r="C151" s="739"/>
      <c r="G151" s="739"/>
    </row>
    <row r="152" spans="3:7">
      <c r="C152" s="739"/>
      <c r="G152" s="739"/>
    </row>
    <row r="153" spans="3:7">
      <c r="C153" s="739"/>
      <c r="G153" s="739"/>
    </row>
    <row r="154" spans="3:7">
      <c r="C154" s="739"/>
      <c r="G154" s="739"/>
    </row>
    <row r="155" spans="3:7">
      <c r="C155" s="739"/>
      <c r="G155" s="739"/>
    </row>
    <row r="156" spans="3:7">
      <c r="C156" s="739"/>
      <c r="G156" s="739"/>
    </row>
    <row r="157" spans="3:7">
      <c r="C157" s="739"/>
      <c r="G157" s="739"/>
    </row>
    <row r="158" spans="3:7">
      <c r="C158" s="739"/>
      <c r="G158" s="739"/>
    </row>
    <row r="159" spans="3:7">
      <c r="C159" s="739"/>
      <c r="G159" s="739"/>
    </row>
    <row r="160" spans="3:7">
      <c r="C160" s="739"/>
      <c r="G160" s="739"/>
    </row>
    <row r="161" spans="3:7">
      <c r="C161" s="739"/>
      <c r="G161" s="739"/>
    </row>
    <row r="162" spans="3:7">
      <c r="C162" s="739"/>
      <c r="G162" s="739"/>
    </row>
    <row r="163" spans="3:7">
      <c r="C163" s="739"/>
      <c r="G163" s="739"/>
    </row>
    <row r="164" spans="3:7">
      <c r="C164" s="739"/>
      <c r="G164" s="739"/>
    </row>
    <row r="165" spans="3:7">
      <c r="C165" s="739"/>
      <c r="G165" s="739"/>
    </row>
    <row r="166" spans="3:7">
      <c r="C166" s="739"/>
      <c r="G166" s="739"/>
    </row>
    <row r="167" spans="3:7">
      <c r="C167" s="739"/>
      <c r="G167" s="739"/>
    </row>
    <row r="168" spans="3:7">
      <c r="C168" s="739"/>
      <c r="G168" s="739"/>
    </row>
    <row r="169" spans="3:7">
      <c r="C169" s="739"/>
      <c r="G169" s="739"/>
    </row>
    <row r="170" spans="3:7">
      <c r="C170" s="739"/>
      <c r="G170" s="739"/>
    </row>
    <row r="171" spans="3:7">
      <c r="C171" s="739"/>
      <c r="G171" s="739"/>
    </row>
    <row r="172" spans="3:7">
      <c r="C172" s="739"/>
      <c r="G172" s="739"/>
    </row>
    <row r="173" spans="3:7">
      <c r="C173" s="739"/>
      <c r="G173" s="739"/>
    </row>
    <row r="174" spans="3:7">
      <c r="C174" s="739"/>
      <c r="G174" s="739"/>
    </row>
    <row r="175" spans="3:7">
      <c r="C175" s="739"/>
      <c r="G175" s="739"/>
    </row>
    <row r="176" spans="3:7">
      <c r="C176" s="739"/>
      <c r="G176" s="739"/>
    </row>
    <row r="177" spans="3:7">
      <c r="C177" s="739"/>
      <c r="G177" s="739"/>
    </row>
    <row r="178" spans="3:7">
      <c r="C178" s="739"/>
      <c r="G178" s="739"/>
    </row>
    <row r="179" spans="3:7">
      <c r="C179" s="739"/>
      <c r="G179" s="739"/>
    </row>
    <row r="180" spans="3:7">
      <c r="C180" s="739"/>
      <c r="G180" s="739"/>
    </row>
    <row r="181" spans="3:7">
      <c r="C181" s="739"/>
      <c r="G181" s="739"/>
    </row>
    <row r="182" spans="3:7">
      <c r="C182" s="739"/>
      <c r="G182" s="739"/>
    </row>
    <row r="183" spans="3:7">
      <c r="C183" s="739"/>
      <c r="G183" s="739"/>
    </row>
    <row r="184" spans="3:7">
      <c r="C184" s="739"/>
      <c r="G184" s="739"/>
    </row>
    <row r="185" spans="3:7">
      <c r="C185" s="739"/>
      <c r="G185" s="739"/>
    </row>
    <row r="186" spans="3:7">
      <c r="C186" s="739"/>
      <c r="G186" s="739"/>
    </row>
    <row r="187" spans="3:7">
      <c r="C187" s="739"/>
      <c r="G187" s="739"/>
    </row>
    <row r="188" spans="3:7">
      <c r="C188" s="739"/>
      <c r="G188" s="739"/>
    </row>
    <row r="189" spans="3:7">
      <c r="C189" s="739"/>
      <c r="G189" s="739"/>
    </row>
    <row r="190" spans="3:7">
      <c r="C190" s="739"/>
      <c r="G190" s="739"/>
    </row>
    <row r="191" spans="3:7">
      <c r="C191" s="739"/>
      <c r="G191" s="739"/>
    </row>
    <row r="192" spans="3:7">
      <c r="C192" s="739"/>
      <c r="G192" s="739"/>
    </row>
    <row r="193" spans="3:7">
      <c r="C193" s="739"/>
      <c r="G193" s="739"/>
    </row>
    <row r="194" spans="3:7">
      <c r="C194" s="739"/>
      <c r="G194" s="739"/>
    </row>
    <row r="195" spans="3:7">
      <c r="C195" s="739"/>
      <c r="G195" s="739"/>
    </row>
    <row r="196" spans="3:7">
      <c r="C196" s="739"/>
      <c r="G196" s="739"/>
    </row>
    <row r="197" spans="3:7">
      <c r="C197" s="739"/>
      <c r="G197" s="739"/>
    </row>
    <row r="198" spans="3:7">
      <c r="C198" s="739"/>
      <c r="G198" s="739"/>
    </row>
    <row r="199" spans="3:7">
      <c r="C199" s="739"/>
      <c r="G199" s="739"/>
    </row>
    <row r="200" spans="3:7">
      <c r="C200" s="739"/>
      <c r="G200" s="739"/>
    </row>
    <row r="201" spans="3:7">
      <c r="C201" s="739"/>
      <c r="G201" s="739"/>
    </row>
    <row r="202" spans="3:7">
      <c r="C202" s="739"/>
      <c r="G202" s="739"/>
    </row>
    <row r="203" spans="3:7">
      <c r="C203" s="739"/>
      <c r="G203" s="739"/>
    </row>
    <row r="204" spans="3:7">
      <c r="C204" s="739"/>
      <c r="G204" s="739"/>
    </row>
    <row r="205" spans="3:7">
      <c r="C205" s="739"/>
      <c r="G205" s="739"/>
    </row>
    <row r="206" spans="3:7">
      <c r="C206" s="739"/>
      <c r="G206" s="739"/>
    </row>
    <row r="207" spans="3:7">
      <c r="C207" s="739"/>
      <c r="G207" s="739"/>
    </row>
    <row r="208" spans="3:7">
      <c r="C208" s="739"/>
      <c r="G208" s="739"/>
    </row>
    <row r="209" spans="3:7">
      <c r="C209" s="739"/>
      <c r="G209" s="739"/>
    </row>
    <row r="210" spans="3:7">
      <c r="C210" s="739"/>
      <c r="G210" s="739"/>
    </row>
    <row r="211" spans="3:7">
      <c r="C211" s="739"/>
      <c r="G211" s="739"/>
    </row>
    <row r="212" spans="3:7">
      <c r="C212" s="739"/>
      <c r="G212" s="739"/>
    </row>
    <row r="213" spans="3:7">
      <c r="C213" s="739"/>
      <c r="G213" s="739"/>
    </row>
    <row r="214" spans="3:7">
      <c r="C214" s="739"/>
      <c r="G214" s="739"/>
    </row>
    <row r="215" spans="3:7">
      <c r="C215" s="739"/>
      <c r="G215" s="739"/>
    </row>
    <row r="216" spans="3:7">
      <c r="C216" s="739"/>
      <c r="G216" s="739"/>
    </row>
    <row r="217" spans="3:7">
      <c r="C217" s="739"/>
      <c r="G217" s="739"/>
    </row>
    <row r="218" spans="3:7">
      <c r="C218" s="739"/>
      <c r="G218" s="739"/>
    </row>
    <row r="219" spans="3:7">
      <c r="C219" s="739"/>
      <c r="G219" s="739"/>
    </row>
    <row r="220" spans="3:7">
      <c r="C220" s="739"/>
      <c r="G220" s="739"/>
    </row>
    <row r="221" spans="3:7">
      <c r="C221" s="739"/>
      <c r="G221" s="739"/>
    </row>
    <row r="222" spans="3:7">
      <c r="C222" s="739"/>
      <c r="G222" s="739"/>
    </row>
    <row r="223" spans="3:7">
      <c r="C223" s="739"/>
      <c r="G223" s="739"/>
    </row>
    <row r="224" spans="3:7">
      <c r="C224" s="739"/>
      <c r="G224" s="739"/>
    </row>
    <row r="225" spans="3:7">
      <c r="C225" s="739"/>
      <c r="G225" s="739"/>
    </row>
    <row r="226" spans="3:7">
      <c r="C226" s="739"/>
      <c r="G226" s="739"/>
    </row>
    <row r="227" spans="3:7">
      <c r="C227" s="739"/>
      <c r="G227" s="739"/>
    </row>
    <row r="228" spans="3:7">
      <c r="C228" s="739"/>
      <c r="G228" s="739"/>
    </row>
    <row r="229" spans="3:7">
      <c r="C229" s="739"/>
      <c r="G229" s="739"/>
    </row>
    <row r="230" spans="3:7">
      <c r="C230" s="739"/>
      <c r="G230" s="739"/>
    </row>
    <row r="231" spans="3:7">
      <c r="C231" s="739"/>
      <c r="G231" s="739"/>
    </row>
    <row r="232" spans="3:7">
      <c r="C232" s="739"/>
      <c r="G232" s="739"/>
    </row>
    <row r="233" spans="3:7">
      <c r="C233" s="739"/>
      <c r="G233" s="739"/>
    </row>
    <row r="234" spans="3:7">
      <c r="C234" s="739"/>
      <c r="G234" s="739"/>
    </row>
    <row r="235" spans="3:7">
      <c r="C235" s="739"/>
      <c r="G235" s="739"/>
    </row>
    <row r="236" spans="3:7">
      <c r="C236" s="739"/>
      <c r="G236" s="739"/>
    </row>
    <row r="237" spans="3:7">
      <c r="C237" s="739"/>
      <c r="G237" s="739"/>
    </row>
    <row r="238" spans="3:7">
      <c r="C238" s="739"/>
      <c r="G238" s="739"/>
    </row>
    <row r="239" spans="3:7">
      <c r="C239" s="739"/>
      <c r="G239" s="73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E0DBB837CBC6449BB4F711B32D5BBFC" ma:contentTypeVersion="12" ma:contentTypeDescription="Umožňuje vytvoriť nový dokument." ma:contentTypeScope="" ma:versionID="70923bab3477293c41757ca226d8a3b5">
  <xsd:schema xmlns:xsd="http://www.w3.org/2001/XMLSchema" xmlns:xs="http://www.w3.org/2001/XMLSchema" xmlns:p="http://schemas.microsoft.com/office/2006/metadata/properties" xmlns:ns2="5f172a4d-ae53-451a-ba03-2b4161cc0e36" xmlns:ns3="222a6897-230a-4529-85ff-5671956637f7" targetNamespace="http://schemas.microsoft.com/office/2006/metadata/properties" ma:root="true" ma:fieldsID="53a7f130487323e563dc7fab00a00542" ns2:_="" ns3:_="">
    <xsd:import namespace="5f172a4d-ae53-451a-ba03-2b4161cc0e36"/>
    <xsd:import namespace="222a6897-230a-4529-85ff-5671956637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72a4d-ae53-451a-ba03-2b4161cc0e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a6897-230a-4529-85ff-5671956637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50A17F-2520-4797-9578-0626F28701BE}">
  <ds:schemaRefs>
    <ds:schemaRef ds:uri="http://purl.org/dc/dcmitype/"/>
    <ds:schemaRef ds:uri="5f172a4d-ae53-451a-ba03-2b4161cc0e36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222a6897-230a-4529-85ff-5671956637f7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C856839-C5D0-4E97-A176-2FD0684A06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FB8FE7E-E7CD-4555-8796-331B16E8B6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72a4d-ae53-451a-ba03-2b4161cc0e36"/>
    <ds:schemaRef ds:uri="222a6897-230a-4529-85ff-5671956637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94</vt:i4>
      </vt:variant>
      <vt:variant>
        <vt:lpstr>Pomenované rozsahy</vt:lpstr>
      </vt:variant>
      <vt:variant>
        <vt:i4>62</vt:i4>
      </vt:variant>
    </vt:vector>
  </HeadingPairs>
  <TitlesOfParts>
    <vt:vector size="156" baseType="lpstr">
      <vt:lpstr>obsah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, 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G1</vt:lpstr>
      <vt:lpstr>G2</vt:lpstr>
      <vt:lpstr>G3</vt:lpstr>
      <vt:lpstr>G4</vt:lpstr>
      <vt:lpstr>G5, G6</vt:lpstr>
      <vt:lpstr>G7</vt:lpstr>
      <vt:lpstr>G8</vt:lpstr>
      <vt:lpstr>G9, G10</vt:lpstr>
      <vt:lpstr>G11, G12</vt:lpstr>
      <vt:lpstr>G13</vt:lpstr>
      <vt:lpstr>G14</vt:lpstr>
      <vt:lpstr>G15</vt:lpstr>
      <vt:lpstr>G16</vt:lpstr>
      <vt:lpstr>G17</vt:lpstr>
      <vt:lpstr>G18</vt:lpstr>
      <vt:lpstr>G19</vt:lpstr>
      <vt:lpstr>G20</vt:lpstr>
      <vt:lpstr>G21</vt:lpstr>
      <vt:lpstr>G22</vt:lpstr>
      <vt:lpstr>G23, G24</vt:lpstr>
      <vt:lpstr>G25, G26</vt:lpstr>
      <vt:lpstr>G27</vt:lpstr>
      <vt:lpstr>G28</vt:lpstr>
      <vt:lpstr>G29</vt:lpstr>
      <vt:lpstr>G30</vt:lpstr>
      <vt:lpstr>G31, G32, G33</vt:lpstr>
      <vt:lpstr>G34, G35</vt:lpstr>
      <vt:lpstr>G36</vt:lpstr>
      <vt:lpstr>G37</vt:lpstr>
      <vt:lpstr>G38</vt:lpstr>
      <vt:lpstr>G39</vt:lpstr>
      <vt:lpstr>G40</vt:lpstr>
      <vt:lpstr>G41</vt:lpstr>
      <vt:lpstr>G42, G43</vt:lpstr>
      <vt:lpstr>G44</vt:lpstr>
      <vt:lpstr>G45</vt:lpstr>
      <vt:lpstr>G46</vt:lpstr>
      <vt:lpstr>G47</vt:lpstr>
      <vt:lpstr>G48, G49</vt:lpstr>
      <vt:lpstr>G50</vt:lpstr>
      <vt:lpstr>G51</vt:lpstr>
      <vt:lpstr>G52</vt:lpstr>
      <vt:lpstr>G53</vt:lpstr>
      <vt:lpstr>G54</vt:lpstr>
      <vt:lpstr>G55</vt:lpstr>
      <vt:lpstr>G56</vt:lpstr>
      <vt:lpstr>G57</vt:lpstr>
      <vt:lpstr>G58, G59</vt:lpstr>
      <vt:lpstr>G60</vt:lpstr>
      <vt:lpstr>G61</vt:lpstr>
      <vt:lpstr>G62</vt:lpstr>
      <vt:lpstr>G63</vt:lpstr>
      <vt:lpstr>G64</vt:lpstr>
      <vt:lpstr>G65</vt:lpstr>
      <vt:lpstr>G66</vt:lpstr>
      <vt:lpstr>G67</vt:lpstr>
      <vt:lpstr>G68</vt:lpstr>
      <vt:lpstr>G69</vt:lpstr>
      <vt:lpstr>G70</vt:lpstr>
      <vt:lpstr>G71</vt:lpstr>
      <vt:lpstr>G72</vt:lpstr>
      <vt:lpstr>G73</vt:lpstr>
      <vt:lpstr>G74</vt:lpstr>
      <vt:lpstr>'G13'!_Ref102134757</vt:lpstr>
      <vt:lpstr>'G31, G32, G33'!_Ref102137393</vt:lpstr>
      <vt:lpstr>'G34, G35'!_Ref132906400</vt:lpstr>
      <vt:lpstr>'G34, G35'!_Ref132906449</vt:lpstr>
      <vt:lpstr>'G44'!_Ref164656652</vt:lpstr>
      <vt:lpstr>'G45'!_Ref164656652</vt:lpstr>
      <vt:lpstr>'G44'!_Ref164656711</vt:lpstr>
      <vt:lpstr>'G48, G49'!_Ref164657264</vt:lpstr>
      <vt:lpstr>'G48, G49'!_Ref164657340</vt:lpstr>
      <vt:lpstr>'G56'!_Ref164658181</vt:lpstr>
      <vt:lpstr>'G57'!_Ref164658245</vt:lpstr>
      <vt:lpstr>'G58, G59'!_Ref164658286</vt:lpstr>
      <vt:lpstr>'G58, G59'!_Ref164658323</vt:lpstr>
      <vt:lpstr>'G64'!_Ref164686092</vt:lpstr>
      <vt:lpstr>'G65'!_Ref164686800</vt:lpstr>
      <vt:lpstr>'G66'!_Ref164690645</vt:lpstr>
      <vt:lpstr>'G68'!_Ref164691721</vt:lpstr>
      <vt:lpstr>'G50'!_Ref164699435</vt:lpstr>
      <vt:lpstr>'G51'!_Ref164699435</vt:lpstr>
      <vt:lpstr>'G52'!_Ref164699435</vt:lpstr>
      <vt:lpstr>'G53'!_Ref164699435</vt:lpstr>
      <vt:lpstr>'G54'!_Ref164699435</vt:lpstr>
      <vt:lpstr>'G55'!_Ref164699435</vt:lpstr>
      <vt:lpstr>'G51'!_Ref164699499</vt:lpstr>
      <vt:lpstr>'G25, G26'!_Ref164703717</vt:lpstr>
      <vt:lpstr>'G8'!_Ref164705390</vt:lpstr>
      <vt:lpstr>'G53'!_Ref164760682</vt:lpstr>
      <vt:lpstr>'G1'!_Toc120022703</vt:lpstr>
      <vt:lpstr>'G3'!_Toc120022703</vt:lpstr>
      <vt:lpstr>'G22'!_Toc164429945</vt:lpstr>
      <vt:lpstr>'G25, G26'!_Toc164429946</vt:lpstr>
      <vt:lpstr>'G31, G32, G33'!_Toc164429953</vt:lpstr>
      <vt:lpstr>'G52'!_Toc164710432</vt:lpstr>
      <vt:lpstr>'G53'!_Toc164710432</vt:lpstr>
      <vt:lpstr>'G54'!_Toc164710432</vt:lpstr>
      <vt:lpstr>'G55'!_Toc164710432</vt:lpstr>
      <vt:lpstr>'T7'!_Toc164713208</vt:lpstr>
      <vt:lpstr>'T9'!_Toc164713210</vt:lpstr>
      <vt:lpstr>'G40'!_Toc386098998</vt:lpstr>
      <vt:lpstr>'T6'!_Toc386111488</vt:lpstr>
      <vt:lpstr>'T10'!_Toc38623328</vt:lpstr>
      <vt:lpstr>'T11'!_Toc38623328</vt:lpstr>
      <vt:lpstr>'T16'!_Toc38623333</vt:lpstr>
      <vt:lpstr>'G60'!_Toc39094648</vt:lpstr>
      <vt:lpstr>'G61'!_Toc39094649</vt:lpstr>
      <vt:lpstr>'G62'!_Toc39094650</vt:lpstr>
      <vt:lpstr>'T5'!_Toc417454541</vt:lpstr>
      <vt:lpstr>'G42, G43'!_Toc449346528</vt:lpstr>
      <vt:lpstr>'G42, G43'!_Toc449346529</vt:lpstr>
      <vt:lpstr>'G18'!_Toc511735349</vt:lpstr>
      <vt:lpstr>'G19'!_Toc511735350</vt:lpstr>
      <vt:lpstr>'T22'!_Toc70067243</vt:lpstr>
      <vt:lpstr>'T23'!_Toc70067243</vt:lpstr>
      <vt:lpstr>'T24'!_Toc70067243</vt:lpstr>
      <vt:lpstr>'T29'!_Toc70067243</vt:lpstr>
      <vt:lpstr>'T2'!_Toc70497123</vt:lpstr>
      <vt:lpstr>'T29'!_Toc70499449</vt:lpstr>
      <vt:lpstr>'T31'!_Toc70615513</vt:lpstr>
      <vt:lpstr>'G2'!_Toc70615559</vt:lpstr>
      <vt:lpstr>'G17'!_Toc7542737</vt:lpstr>
      <vt:lpstr>'T8'!Tab_9__Bezpečné_úrovne_čistého_dlhu_v_roku_2020_na_základe_scenárov_z_rokov_2019_a_2020</vt:lpstr>
      <vt:lpstr>Tab_9__Bezpečné_úrovne_čistého_dlhu_v_roku_2020_na_základe_scenárov_z_rokov_2019_a_20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ek Porubsky</dc:creator>
  <cp:keywords/>
  <dc:description/>
  <cp:lastModifiedBy>Marek Porubsky</cp:lastModifiedBy>
  <cp:revision/>
  <dcterms:created xsi:type="dcterms:W3CDTF">2013-04-02T13:26:24Z</dcterms:created>
  <dcterms:modified xsi:type="dcterms:W3CDTF">2024-04-30T15:1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0DBB837CBC6449BB4F711B32D5BBFC</vt:lpwstr>
  </property>
</Properties>
</file>